        <v>0.82443287037037039</v>
      </c>
      <c r="I24201">
        <v>12</v>
      </c>
      <c r="J24201">
        <v>12</v>
      </c>
      <c r="K24201" t="s">
        <v>192</v>
      </c>
      <c r="L24201" t="s">
        <v>12</v>
      </c>
      <c r="M24201" t="s">
        <v>74</v>
      </c>
      <c r="N24201" t="s">
        <v>75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35</v>
      </c>
      <c r="E24202">
        <v>1</v>
      </c>
      <c r="F24202" t="str">
        <f>TEXT(pizza_sales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92</v>
      </c>
      <c r="L24202" t="s">
        <v>12</v>
      </c>
      <c r="M24202" t="s">
        <v>36</v>
      </c>
      <c r="N24202" t="s">
        <v>37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199</v>
      </c>
      <c r="E24203">
        <v>2</v>
      </c>
      <c r="F24203" t="str">
        <f>TEXT(pizza_sales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87</v>
      </c>
      <c r="L24203" t="s">
        <v>26</v>
      </c>
      <c r="M24203" t="s">
        <v>58</v>
      </c>
      <c r="N24203" t="s">
        <v>59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191</v>
      </c>
      <c r="E24204">
        <v>1</v>
      </c>
      <c r="F24204" t="str">
        <f>TEXT(pizza_sales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87</v>
      </c>
      <c r="L24204" t="s">
        <v>20</v>
      </c>
      <c r="M24204" t="s">
        <v>30</v>
      </c>
      <c r="N24204" t="s">
        <v>31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23</v>
      </c>
      <c r="E24205">
        <v>1</v>
      </c>
      <c r="F24205" t="str">
        <f>TEXT(pizza_sales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92</v>
      </c>
      <c r="L24205" t="s">
        <v>26</v>
      </c>
      <c r="M24205" t="s">
        <v>64</v>
      </c>
      <c r="N24205" t="s">
        <v>65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198</v>
      </c>
      <c r="E24206">
        <v>1</v>
      </c>
      <c r="F24206" t="str">
        <f>TEXT(pizza_sales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87</v>
      </c>
      <c r="L24206" t="s">
        <v>26</v>
      </c>
      <c r="M24206" t="s">
        <v>33</v>
      </c>
      <c r="N24206" t="s">
        <v>34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2</v>
      </c>
      <c r="E24207">
        <v>1</v>
      </c>
      <c r="F24207" t="str">
        <f>TEXT(pizza_sales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92</v>
      </c>
      <c r="L24207" t="s">
        <v>26</v>
      </c>
      <c r="M24207" t="s">
        <v>33</v>
      </c>
      <c r="N24207" t="s">
        <v>34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17</v>
      </c>
      <c r="E24208">
        <v>1</v>
      </c>
      <c r="F24208" t="str">
        <f>TEXT(pizza_sales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85</v>
      </c>
      <c r="L24208" t="s">
        <v>12</v>
      </c>
      <c r="M24208" t="s">
        <v>104</v>
      </c>
      <c r="N24208" t="s">
        <v>105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210</v>
      </c>
      <c r="E24209">
        <v>1</v>
      </c>
      <c r="F24209" t="str">
        <f>TEXT(pizza_sales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87</v>
      </c>
      <c r="L24209" t="s">
        <v>20</v>
      </c>
      <c r="M24209" t="s">
        <v>87</v>
      </c>
      <c r="N24209" t="s">
        <v>8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t="str">
        <f>TEXT(pizza_sales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85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03</v>
      </c>
      <c r="E24211">
        <v>1</v>
      </c>
      <c r="F24211" t="str">
        <f>TEXT(pizza_sales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85</v>
      </c>
      <c r="L24211" t="s">
        <v>18</v>
      </c>
      <c r="M24211" t="s">
        <v>43</v>
      </c>
      <c r="N24211" t="s">
        <v>44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19</v>
      </c>
      <c r="E24212">
        <v>1</v>
      </c>
      <c r="F24212" t="str">
        <f>TEXT(pizza_sales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92</v>
      </c>
      <c r="L24212" t="s">
        <v>20</v>
      </c>
      <c r="M24212" t="s">
        <v>49</v>
      </c>
      <c r="N24212" t="s">
        <v>50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204</v>
      </c>
      <c r="E24213">
        <v>1</v>
      </c>
      <c r="F24213" t="str">
        <f>TEXT(pizza_sales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87</v>
      </c>
      <c r="L24213" t="s">
        <v>18</v>
      </c>
      <c r="M24213" t="s">
        <v>89</v>
      </c>
      <c r="N24213" t="s">
        <v>90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199</v>
      </c>
      <c r="E24214">
        <v>1</v>
      </c>
      <c r="F24214" t="str">
        <f>TEXT(pizza_sales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87</v>
      </c>
      <c r="L24214" t="s">
        <v>26</v>
      </c>
      <c r="M24214" t="s">
        <v>58</v>
      </c>
      <c r="N24214" t="s">
        <v>59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98</v>
      </c>
      <c r="E24215">
        <v>1</v>
      </c>
      <c r="F24215" t="str">
        <f>TEXT(pizza_sales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85</v>
      </c>
      <c r="L24215" t="s">
        <v>20</v>
      </c>
      <c r="M24215" t="s">
        <v>91</v>
      </c>
      <c r="N24215" t="s">
        <v>9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200</v>
      </c>
      <c r="E24216">
        <v>1</v>
      </c>
      <c r="F24216" t="str">
        <f>TEXT(pizza_sales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87</v>
      </c>
      <c r="L24216" t="s">
        <v>12</v>
      </c>
      <c r="M24216" t="s">
        <v>61</v>
      </c>
      <c r="N24216" t="s">
        <v>62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1</v>
      </c>
      <c r="E24217">
        <v>1</v>
      </c>
      <c r="F24217" t="str">
        <f>TEXT(pizza_sales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9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97</v>
      </c>
      <c r="E24218">
        <v>1</v>
      </c>
      <c r="F24218" t="str">
        <f>TEXT(pizza_sales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92</v>
      </c>
      <c r="L24218" t="s">
        <v>20</v>
      </c>
      <c r="M24218" t="s">
        <v>30</v>
      </c>
      <c r="N24218" t="s">
        <v>31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29</v>
      </c>
      <c r="E24219">
        <v>1</v>
      </c>
      <c r="F24219" t="str">
        <f>TEXT(pizza_sales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85</v>
      </c>
      <c r="L24219" t="s">
        <v>20</v>
      </c>
      <c r="M24219" t="s">
        <v>21</v>
      </c>
      <c r="N24219" t="s">
        <v>22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80</v>
      </c>
      <c r="E24220">
        <v>1</v>
      </c>
      <c r="F24220" t="str">
        <f>TEXT(pizza_sales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92</v>
      </c>
      <c r="L24220" t="s">
        <v>18</v>
      </c>
      <c r="M24220" t="s">
        <v>81</v>
      </c>
      <c r="N24220" t="s">
        <v>82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19</v>
      </c>
      <c r="E24221">
        <v>1</v>
      </c>
      <c r="F24221" t="str">
        <f>TEXT(pizza_sales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92</v>
      </c>
      <c r="L24221" t="s">
        <v>20</v>
      </c>
      <c r="M24221" t="s">
        <v>49</v>
      </c>
      <c r="N24221" t="s">
        <v>50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190</v>
      </c>
      <c r="E24222">
        <v>1</v>
      </c>
      <c r="F24222" t="str">
        <f>TEXT(pizza_sales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87</v>
      </c>
      <c r="L24222" t="s">
        <v>26</v>
      </c>
      <c r="M24222" t="s">
        <v>27</v>
      </c>
      <c r="N24222" t="s">
        <v>28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21</v>
      </c>
      <c r="E24223">
        <v>2</v>
      </c>
      <c r="F24223" t="str">
        <f>TEXT(pizza_sales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85</v>
      </c>
      <c r="L24223" t="s">
        <v>18</v>
      </c>
      <c r="M24223" t="s">
        <v>54</v>
      </c>
      <c r="N24223" t="s">
        <v>55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73</v>
      </c>
      <c r="E24224">
        <v>1</v>
      </c>
      <c r="F24224" t="str">
        <f>TEXT(pizza_sales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92</v>
      </c>
      <c r="L24224" t="s">
        <v>12</v>
      </c>
      <c r="M24224" t="s">
        <v>74</v>
      </c>
      <c r="N24224" t="s">
        <v>75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207</v>
      </c>
      <c r="E24225">
        <v>1</v>
      </c>
      <c r="F24225" t="str">
        <f>TEXT(pizza_sales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87</v>
      </c>
      <c r="L24225" t="s">
        <v>18</v>
      </c>
      <c r="M24225" t="s">
        <v>54</v>
      </c>
      <c r="N24225" t="s">
        <v>55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203</v>
      </c>
      <c r="E24226">
        <v>1</v>
      </c>
      <c r="F24226" t="str">
        <f>TEXT(pizza_sales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87</v>
      </c>
      <c r="L24226" t="s">
        <v>18</v>
      </c>
      <c r="M24226" t="s">
        <v>71</v>
      </c>
      <c r="N24226" t="s">
        <v>72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93</v>
      </c>
      <c r="E24227">
        <v>1</v>
      </c>
      <c r="F24227" t="str">
        <f>TEXT(pizza_sales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85</v>
      </c>
      <c r="L24227" t="s">
        <v>12</v>
      </c>
      <c r="M24227" t="s">
        <v>45</v>
      </c>
      <c r="N24227" t="s">
        <v>4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205</v>
      </c>
      <c r="E24228">
        <v>1</v>
      </c>
      <c r="F24228" t="str">
        <f>TEXT(pizza_sales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87</v>
      </c>
      <c r="L24228" t="s">
        <v>12</v>
      </c>
      <c r="M24228" t="s">
        <v>74</v>
      </c>
      <c r="N24228" t="s">
        <v>75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218</v>
      </c>
      <c r="E24229">
        <v>1</v>
      </c>
      <c r="F24229" t="str">
        <f>TEXT(pizza_sales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87</v>
      </c>
      <c r="L24229" t="s">
        <v>12</v>
      </c>
      <c r="M24229" t="s">
        <v>36</v>
      </c>
      <c r="N24229" t="s">
        <v>37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197</v>
      </c>
      <c r="E24230">
        <v>1</v>
      </c>
      <c r="F24230" t="str">
        <f>TEXT(pizza_sales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87</v>
      </c>
      <c r="L24230" t="s">
        <v>26</v>
      </c>
      <c r="M24230" t="s">
        <v>56</v>
      </c>
      <c r="N24230" t="s">
        <v>5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95</v>
      </c>
      <c r="E24231">
        <v>1</v>
      </c>
      <c r="F24231" t="str">
        <f>TEXT(pizza_sales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85</v>
      </c>
      <c r="L24231" t="s">
        <v>26</v>
      </c>
      <c r="M24231" t="s">
        <v>33</v>
      </c>
      <c r="N24231" t="s">
        <v>34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66</v>
      </c>
      <c r="E24232">
        <v>1</v>
      </c>
      <c r="F24232" t="str">
        <f>TEXT(pizza_sales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92</v>
      </c>
      <c r="L24232" t="s">
        <v>12</v>
      </c>
      <c r="M24232" t="s">
        <v>67</v>
      </c>
      <c r="N24232" t="s">
        <v>68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6</v>
      </c>
      <c r="E24233">
        <v>1</v>
      </c>
      <c r="F24233" t="str">
        <f>TEXT(pizza_sales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87</v>
      </c>
      <c r="L24233" t="s">
        <v>18</v>
      </c>
      <c r="M24233" t="s">
        <v>188</v>
      </c>
      <c r="N24233" t="s">
        <v>19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25</v>
      </c>
      <c r="E24234">
        <v>1</v>
      </c>
      <c r="F24234" t="str">
        <f>TEXT(pizza_sales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85</v>
      </c>
      <c r="L24234" t="s">
        <v>20</v>
      </c>
      <c r="M24234" t="s">
        <v>49</v>
      </c>
      <c r="N24234" t="s">
        <v>50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204</v>
      </c>
      <c r="E24235">
        <v>1</v>
      </c>
      <c r="F24235" t="str">
        <f>TEXT(pizza_sales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87</v>
      </c>
      <c r="L24235" t="s">
        <v>18</v>
      </c>
      <c r="M24235" t="s">
        <v>89</v>
      </c>
      <c r="N24235" t="s">
        <v>90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15</v>
      </c>
      <c r="E24236">
        <v>1</v>
      </c>
      <c r="F24236" t="str">
        <f>TEXT(pizza_sales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87</v>
      </c>
      <c r="L24236" t="s">
        <v>20</v>
      </c>
      <c r="M24236" t="s">
        <v>39</v>
      </c>
      <c r="N24236" t="s">
        <v>40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193</v>
      </c>
      <c r="E24237">
        <v>1</v>
      </c>
      <c r="F24237" t="str">
        <f>TEXT(pizza_sales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87</v>
      </c>
      <c r="L24237" t="s">
        <v>12</v>
      </c>
      <c r="M24237" t="s">
        <v>45</v>
      </c>
      <c r="N24237" t="s">
        <v>4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196</v>
      </c>
      <c r="E24238">
        <v>1</v>
      </c>
      <c r="F24238" t="str">
        <f>TEXT(pizza_sales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87</v>
      </c>
      <c r="L24238" t="s">
        <v>18</v>
      </c>
      <c r="M24238" t="s">
        <v>24</v>
      </c>
      <c r="N24238" t="s">
        <v>25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02</v>
      </c>
      <c r="E24239">
        <v>1</v>
      </c>
      <c r="F24239" t="str">
        <f>TEXT(pizza_sales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92</v>
      </c>
      <c r="L24239" t="s">
        <v>12</v>
      </c>
      <c r="M24239" t="s">
        <v>61</v>
      </c>
      <c r="N24239" t="s">
        <v>62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6</v>
      </c>
      <c r="E24240">
        <v>1</v>
      </c>
      <c r="F24240" t="str">
        <f>TEXT(pizza_sales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87</v>
      </c>
      <c r="L24240" t="s">
        <v>18</v>
      </c>
      <c r="M24240" t="s">
        <v>188</v>
      </c>
      <c r="N24240" t="s">
        <v>19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15</v>
      </c>
      <c r="E24241">
        <v>1</v>
      </c>
      <c r="F24241" t="str">
        <f>TEXT(pizza_sales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85</v>
      </c>
      <c r="L24241" t="s">
        <v>20</v>
      </c>
      <c r="M24241" t="s">
        <v>30</v>
      </c>
      <c r="N24241" t="s">
        <v>31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24</v>
      </c>
      <c r="E24242">
        <v>1</v>
      </c>
      <c r="F24242" t="str">
        <f>TEXT(pizza_sales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92</v>
      </c>
      <c r="L24242" t="s">
        <v>18</v>
      </c>
      <c r="M24242" t="s">
        <v>89</v>
      </c>
      <c r="N24242" t="s">
        <v>90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190</v>
      </c>
      <c r="E24243">
        <v>1</v>
      </c>
      <c r="F24243" t="str">
        <f>TEXT(pizza_sales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87</v>
      </c>
      <c r="L24243" t="s">
        <v>26</v>
      </c>
      <c r="M24243" t="s">
        <v>27</v>
      </c>
      <c r="N24243" t="s">
        <v>28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53</v>
      </c>
      <c r="E24244">
        <v>1</v>
      </c>
      <c r="F24244" t="str">
        <f>TEXT(pizza_sales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92</v>
      </c>
      <c r="L24244" t="s">
        <v>18</v>
      </c>
      <c r="M24244" t="s">
        <v>54</v>
      </c>
      <c r="N24244" t="s">
        <v>55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219</v>
      </c>
      <c r="E24245">
        <v>1</v>
      </c>
      <c r="F24245" t="str">
        <f>TEXT(pizza_sales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87</v>
      </c>
      <c r="L24245" t="s">
        <v>20</v>
      </c>
      <c r="M24245" t="s">
        <v>77</v>
      </c>
      <c r="N24245" t="s">
        <v>78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06</v>
      </c>
      <c r="E24246">
        <v>1</v>
      </c>
      <c r="F24246" t="str">
        <f>TEXT(pizza_sales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9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203</v>
      </c>
      <c r="E24247">
        <v>1</v>
      </c>
      <c r="F24247" t="str">
        <f>TEXT(pizza_sales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87</v>
      </c>
      <c r="L24247" t="s">
        <v>18</v>
      </c>
      <c r="M24247" t="s">
        <v>71</v>
      </c>
      <c r="N24247" t="s">
        <v>72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30</v>
      </c>
      <c r="E24248">
        <v>1</v>
      </c>
      <c r="F24248" t="str">
        <f>TEXT(pizza_sales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85</v>
      </c>
      <c r="L24248" t="s">
        <v>12</v>
      </c>
      <c r="M24248" t="s">
        <v>74</v>
      </c>
      <c r="N24248" t="s">
        <v>75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07</v>
      </c>
      <c r="E24249">
        <v>1</v>
      </c>
      <c r="F24249" t="str">
        <f>TEXT(pizza_sales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85</v>
      </c>
      <c r="L24249" t="s">
        <v>20</v>
      </c>
      <c r="M24249" t="s">
        <v>87</v>
      </c>
      <c r="N24249" t="s">
        <v>88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63</v>
      </c>
      <c r="E24250">
        <v>1</v>
      </c>
      <c r="F24250" t="str">
        <f>TEXT(pizza_sales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92</v>
      </c>
      <c r="L24250" t="s">
        <v>26</v>
      </c>
      <c r="M24250" t="s">
        <v>58</v>
      </c>
      <c r="N24250" t="s">
        <v>59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t="str">
        <f>TEXT(pizza_sales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85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13</v>
      </c>
      <c r="E24252">
        <v>1</v>
      </c>
      <c r="F24252" t="str">
        <f>TEXT(pizza_sales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92</v>
      </c>
      <c r="L24252" t="s">
        <v>12</v>
      </c>
      <c r="M24252" t="s">
        <v>104</v>
      </c>
      <c r="N24252" t="s">
        <v>105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38</v>
      </c>
      <c r="E24253">
        <v>1</v>
      </c>
      <c r="F24253" t="str">
        <f>TEXT(pizza_sales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92</v>
      </c>
      <c r="L24253" t="s">
        <v>20</v>
      </c>
      <c r="M24253" t="s">
        <v>39</v>
      </c>
      <c r="N24253" t="s">
        <v>40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2</v>
      </c>
      <c r="E24254">
        <v>1</v>
      </c>
      <c r="F24254" t="str">
        <f>TEXT(pizza_sales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92</v>
      </c>
      <c r="L24254" t="s">
        <v>26</v>
      </c>
      <c r="M24254" t="s">
        <v>33</v>
      </c>
      <c r="N24254" t="s">
        <v>34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60</v>
      </c>
      <c r="E24255">
        <v>1</v>
      </c>
      <c r="F24255" t="str">
        <f>TEXT(pizza_sales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85</v>
      </c>
      <c r="L24255" t="s">
        <v>26</v>
      </c>
      <c r="M24255" t="s">
        <v>58</v>
      </c>
      <c r="N24255" t="s">
        <v>59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t="str">
        <f>TEXT(pizza_sales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85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193</v>
      </c>
      <c r="E24257">
        <v>1</v>
      </c>
      <c r="F24257" t="str">
        <f>TEXT(pizza_sales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87</v>
      </c>
      <c r="L24257" t="s">
        <v>12</v>
      </c>
      <c r="M24257" t="s">
        <v>45</v>
      </c>
      <c r="N24257" t="s">
        <v>4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28</v>
      </c>
      <c r="E24258">
        <v>1</v>
      </c>
      <c r="F24258" t="str">
        <f>TEXT(pizza_sales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92</v>
      </c>
      <c r="L24258" t="s">
        <v>18</v>
      </c>
      <c r="M24258" t="s">
        <v>84</v>
      </c>
      <c r="N24258" t="s">
        <v>85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13</v>
      </c>
      <c r="E24259">
        <v>1</v>
      </c>
      <c r="F24259" t="str">
        <f>TEXT(pizza_sales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92</v>
      </c>
      <c r="L24259" t="s">
        <v>12</v>
      </c>
      <c r="M24259" t="s">
        <v>104</v>
      </c>
      <c r="N24259" t="s">
        <v>105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210</v>
      </c>
      <c r="E24260">
        <v>2</v>
      </c>
      <c r="F24260" t="str">
        <f>TEXT(pizza_sales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87</v>
      </c>
      <c r="L24260" t="s">
        <v>20</v>
      </c>
      <c r="M24260" t="s">
        <v>87</v>
      </c>
      <c r="N24260" t="s">
        <v>88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19</v>
      </c>
      <c r="E24261">
        <v>1</v>
      </c>
      <c r="F24261" t="str">
        <f>TEXT(pizza_sales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92</v>
      </c>
      <c r="L24261" t="s">
        <v>20</v>
      </c>
      <c r="M24261" t="s">
        <v>49</v>
      </c>
      <c r="N24261" t="s">
        <v>50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31</v>
      </c>
      <c r="E24262">
        <v>1</v>
      </c>
      <c r="F24262" t="str">
        <f>TEXT(pizza_sales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85</v>
      </c>
      <c r="L24262" t="s">
        <v>18</v>
      </c>
      <c r="M24262" t="s">
        <v>51</v>
      </c>
      <c r="N24262" t="s">
        <v>52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12</v>
      </c>
      <c r="E24263">
        <v>1</v>
      </c>
      <c r="F24263" t="str">
        <f>TEXT(pizza_sales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212</v>
      </c>
      <c r="L24263" t="s">
        <v>12</v>
      </c>
      <c r="M24263" t="s">
        <v>36</v>
      </c>
      <c r="N24263" t="s">
        <v>37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21</v>
      </c>
      <c r="E24264">
        <v>1</v>
      </c>
      <c r="F24264" t="str">
        <f>TEXT(pizza_sales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85</v>
      </c>
      <c r="L24264" t="s">
        <v>18</v>
      </c>
      <c r="M24264" t="s">
        <v>54</v>
      </c>
      <c r="N24264" t="s">
        <v>55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79</v>
      </c>
      <c r="E24265">
        <v>1</v>
      </c>
      <c r="F24265" t="str">
        <f>TEXT(pizza_sales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85</v>
      </c>
      <c r="L24265" t="s">
        <v>18</v>
      </c>
      <c r="M24265" t="s">
        <v>71</v>
      </c>
      <c r="N24265" t="s">
        <v>72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2</v>
      </c>
      <c r="E24266">
        <v>1</v>
      </c>
      <c r="F24266" t="str">
        <f>TEXT(pizza_sales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92</v>
      </c>
      <c r="L24266" t="s">
        <v>18</v>
      </c>
      <c r="M24266" t="s">
        <v>43</v>
      </c>
      <c r="N24266" t="s">
        <v>44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197</v>
      </c>
      <c r="E24267">
        <v>1</v>
      </c>
      <c r="F24267" t="str">
        <f>TEXT(pizza_sales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87</v>
      </c>
      <c r="L24267" t="s">
        <v>26</v>
      </c>
      <c r="M24267" t="s">
        <v>56</v>
      </c>
      <c r="N24267" t="s">
        <v>5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193</v>
      </c>
      <c r="E24268">
        <v>1</v>
      </c>
      <c r="F24268" t="str">
        <f>TEXT(pizza_sales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87</v>
      </c>
      <c r="L24268" t="s">
        <v>12</v>
      </c>
      <c r="M24268" t="s">
        <v>45</v>
      </c>
      <c r="N24268" t="s">
        <v>4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66</v>
      </c>
      <c r="E24269">
        <v>1</v>
      </c>
      <c r="F24269" t="str">
        <f>TEXT(pizza_sales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92</v>
      </c>
      <c r="L24269" t="s">
        <v>12</v>
      </c>
      <c r="M24269" t="s">
        <v>67</v>
      </c>
      <c r="N24269" t="s">
        <v>68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53</v>
      </c>
      <c r="E24270">
        <v>1</v>
      </c>
      <c r="F24270" t="str">
        <f>TEXT(pizza_sales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92</v>
      </c>
      <c r="L24270" t="s">
        <v>18</v>
      </c>
      <c r="M24270" t="s">
        <v>54</v>
      </c>
      <c r="N24270" t="s">
        <v>55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06</v>
      </c>
      <c r="E24271">
        <v>1</v>
      </c>
      <c r="F24271" t="str">
        <f>TEXT(pizza_sales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9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98</v>
      </c>
      <c r="E24272">
        <v>1</v>
      </c>
      <c r="F24272" t="str">
        <f>TEXT(pizza_sales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85</v>
      </c>
      <c r="L24272" t="s">
        <v>20</v>
      </c>
      <c r="M24272" t="s">
        <v>91</v>
      </c>
      <c r="N24272" t="s">
        <v>9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202</v>
      </c>
      <c r="E24273">
        <v>1</v>
      </c>
      <c r="F24273" t="str">
        <f>TEXT(pizza_sales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87</v>
      </c>
      <c r="L24273" t="s">
        <v>20</v>
      </c>
      <c r="M24273" t="s">
        <v>69</v>
      </c>
      <c r="N24273" t="s">
        <v>70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190</v>
      </c>
      <c r="E24274">
        <v>1</v>
      </c>
      <c r="F24274" t="str">
        <f>TEXT(pizza_sales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87</v>
      </c>
      <c r="L24274" t="s">
        <v>26</v>
      </c>
      <c r="M24274" t="s">
        <v>27</v>
      </c>
      <c r="N24274" t="s">
        <v>28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66</v>
      </c>
      <c r="E24275">
        <v>1</v>
      </c>
      <c r="F24275" t="str">
        <f>TEXT(pizza_sales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92</v>
      </c>
      <c r="L24275" t="s">
        <v>12</v>
      </c>
      <c r="M24275" t="s">
        <v>67</v>
      </c>
      <c r="N24275" t="s">
        <v>68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76</v>
      </c>
      <c r="E24276">
        <v>1</v>
      </c>
      <c r="F24276" t="str">
        <f>TEXT(pizza_sales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85</v>
      </c>
      <c r="L24276" t="s">
        <v>20</v>
      </c>
      <c r="M24276" t="s">
        <v>77</v>
      </c>
      <c r="N24276" t="s">
        <v>78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1</v>
      </c>
      <c r="E24277">
        <v>1</v>
      </c>
      <c r="F24277" t="str">
        <f>TEXT(pizza_sales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9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190</v>
      </c>
      <c r="E24278">
        <v>1</v>
      </c>
      <c r="F24278" t="str">
        <f>TEXT(pizza_sales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87</v>
      </c>
      <c r="L24278" t="s">
        <v>26</v>
      </c>
      <c r="M24278" t="s">
        <v>27</v>
      </c>
      <c r="N24278" t="s">
        <v>28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66</v>
      </c>
      <c r="E24279">
        <v>1</v>
      </c>
      <c r="F24279" t="str">
        <f>TEXT(pizza_sales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92</v>
      </c>
      <c r="L24279" t="s">
        <v>12</v>
      </c>
      <c r="M24279" t="s">
        <v>67</v>
      </c>
      <c r="N24279" t="s">
        <v>68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193</v>
      </c>
      <c r="E24280">
        <v>1</v>
      </c>
      <c r="F24280" t="str">
        <f>TEXT(pizza_sales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87</v>
      </c>
      <c r="L24280" t="s">
        <v>12</v>
      </c>
      <c r="M24280" t="s">
        <v>45</v>
      </c>
      <c r="N24280" t="s">
        <v>4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29</v>
      </c>
      <c r="E24281">
        <v>2</v>
      </c>
      <c r="F24281" t="str">
        <f>TEXT(pizza_sales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85</v>
      </c>
      <c r="L24281" t="s">
        <v>20</v>
      </c>
      <c r="M24281" t="s">
        <v>21</v>
      </c>
      <c r="N24281" t="s">
        <v>22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16</v>
      </c>
      <c r="E24282">
        <v>1</v>
      </c>
      <c r="F24282" t="str">
        <f>TEXT(pizza_sales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85</v>
      </c>
      <c r="L24282" t="s">
        <v>26</v>
      </c>
      <c r="M24282" t="s">
        <v>56</v>
      </c>
      <c r="N24282" t="s">
        <v>5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95</v>
      </c>
      <c r="E24283">
        <v>1</v>
      </c>
      <c r="F24283" t="str">
        <f>TEXT(pizza_sales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85</v>
      </c>
      <c r="L24283" t="s">
        <v>26</v>
      </c>
      <c r="M24283" t="s">
        <v>33</v>
      </c>
      <c r="N24283" t="s">
        <v>34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207</v>
      </c>
      <c r="E24284">
        <v>1</v>
      </c>
      <c r="F24284" t="str">
        <f>TEXT(pizza_sales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87</v>
      </c>
      <c r="L24284" t="s">
        <v>18</v>
      </c>
      <c r="M24284" t="s">
        <v>54</v>
      </c>
      <c r="N24284" t="s">
        <v>55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95</v>
      </c>
      <c r="E24285">
        <v>1</v>
      </c>
      <c r="F24285" t="str">
        <f>TEXT(pizza_sales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85</v>
      </c>
      <c r="L24285" t="s">
        <v>26</v>
      </c>
      <c r="M24285" t="s">
        <v>33</v>
      </c>
      <c r="N24285" t="s">
        <v>34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208</v>
      </c>
      <c r="E24286">
        <v>1</v>
      </c>
      <c r="F24286" t="str">
        <f>TEXT(pizza_sales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87</v>
      </c>
      <c r="L24286" t="s">
        <v>18</v>
      </c>
      <c r="M24286" t="s">
        <v>43</v>
      </c>
      <c r="N24286" t="s">
        <v>44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29</v>
      </c>
      <c r="E24287">
        <v>1</v>
      </c>
      <c r="F24287" t="str">
        <f>TEXT(pizza_sales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85</v>
      </c>
      <c r="L24287" t="s">
        <v>20</v>
      </c>
      <c r="M24287" t="s">
        <v>21</v>
      </c>
      <c r="N24287" t="s">
        <v>22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66</v>
      </c>
      <c r="E24288">
        <v>1</v>
      </c>
      <c r="F24288" t="str">
        <f>TEXT(pizza_sales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92</v>
      </c>
      <c r="L24288" t="s">
        <v>12</v>
      </c>
      <c r="M24288" t="s">
        <v>67</v>
      </c>
      <c r="N24288" t="s">
        <v>68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t="str">
        <f>TEXT(pizza_sales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85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202</v>
      </c>
      <c r="E24290">
        <v>1</v>
      </c>
      <c r="F24290" t="str">
        <f>TEXT(pizza_sales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87</v>
      </c>
      <c r="L24290" t="s">
        <v>20</v>
      </c>
      <c r="M24290" t="s">
        <v>69</v>
      </c>
      <c r="N24290" t="s">
        <v>70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193</v>
      </c>
      <c r="E24291">
        <v>1</v>
      </c>
      <c r="F24291" t="str">
        <f>TEXT(pizza_sales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87</v>
      </c>
      <c r="L24291" t="s">
        <v>12</v>
      </c>
      <c r="M24291" t="s">
        <v>45</v>
      </c>
      <c r="N24291" t="s">
        <v>4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27</v>
      </c>
      <c r="E24292">
        <v>1</v>
      </c>
      <c r="F24292" t="str">
        <f>TEXT(pizza_sales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92</v>
      </c>
      <c r="L24292" t="s">
        <v>12</v>
      </c>
      <c r="M24292" t="s">
        <v>45</v>
      </c>
      <c r="N24292" t="s">
        <v>4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216</v>
      </c>
      <c r="E24293">
        <v>1</v>
      </c>
      <c r="F24293" t="str">
        <f>TEXT(pizza_sales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87</v>
      </c>
      <c r="L24293" t="s">
        <v>18</v>
      </c>
      <c r="M24293" t="s">
        <v>81</v>
      </c>
      <c r="N24293" t="s">
        <v>82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76</v>
      </c>
      <c r="E24294">
        <v>1</v>
      </c>
      <c r="F24294" t="str">
        <f>TEXT(pizza_sales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85</v>
      </c>
      <c r="L24294" t="s">
        <v>20</v>
      </c>
      <c r="M24294" t="s">
        <v>77</v>
      </c>
      <c r="N24294" t="s">
        <v>78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60</v>
      </c>
      <c r="E24295">
        <v>1</v>
      </c>
      <c r="F24295" t="str">
        <f>TEXT(pizza_sales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85</v>
      </c>
      <c r="L24295" t="s">
        <v>26</v>
      </c>
      <c r="M24295" t="s">
        <v>58</v>
      </c>
      <c r="N24295" t="s">
        <v>59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06</v>
      </c>
      <c r="E24296">
        <v>1</v>
      </c>
      <c r="F24296" t="str">
        <f>TEXT(pizza_sales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9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17</v>
      </c>
      <c r="E24297">
        <v>1</v>
      </c>
      <c r="F24297" t="str">
        <f>TEXT(pizza_sales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85</v>
      </c>
      <c r="L24297" t="s">
        <v>12</v>
      </c>
      <c r="M24297" t="s">
        <v>104</v>
      </c>
      <c r="N24297" t="s">
        <v>105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190</v>
      </c>
      <c r="E24298">
        <v>1</v>
      </c>
      <c r="F24298" t="str">
        <f>TEXT(pizza_sales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87</v>
      </c>
      <c r="L24298" t="s">
        <v>26</v>
      </c>
      <c r="M24298" t="s">
        <v>27</v>
      </c>
      <c r="N24298" t="s">
        <v>28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35</v>
      </c>
      <c r="E24299">
        <v>1</v>
      </c>
      <c r="F24299" t="str">
        <f>TEXT(pizza_sales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92</v>
      </c>
      <c r="L24299" t="s">
        <v>20</v>
      </c>
      <c r="M24299" t="s">
        <v>77</v>
      </c>
      <c r="N24299" t="s">
        <v>78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1</v>
      </c>
      <c r="E24300">
        <v>1</v>
      </c>
      <c r="F24300" t="str">
        <f>TEXT(pizza_sales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9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93</v>
      </c>
      <c r="E24301">
        <v>1</v>
      </c>
      <c r="F24301" t="str">
        <f>TEXT(pizza_sales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85</v>
      </c>
      <c r="L24301" t="s">
        <v>12</v>
      </c>
      <c r="M24301" t="s">
        <v>45</v>
      </c>
      <c r="N24301" t="s">
        <v>4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210</v>
      </c>
      <c r="E24302">
        <v>1</v>
      </c>
      <c r="F24302" t="str">
        <f>TEXT(pizza_sales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87</v>
      </c>
      <c r="L24302" t="s">
        <v>20</v>
      </c>
      <c r="M24302" t="s">
        <v>87</v>
      </c>
      <c r="N24302" t="s">
        <v>88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21</v>
      </c>
      <c r="E24303">
        <v>1</v>
      </c>
      <c r="F24303" t="str">
        <f>TEXT(pizza_sales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85</v>
      </c>
      <c r="L24303" t="s">
        <v>18</v>
      </c>
      <c r="M24303" t="s">
        <v>54</v>
      </c>
      <c r="N24303" t="s">
        <v>55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2</v>
      </c>
      <c r="E24304">
        <v>1</v>
      </c>
      <c r="F24304" t="str">
        <f>TEXT(pizza_sales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92</v>
      </c>
      <c r="L24304" t="s">
        <v>26</v>
      </c>
      <c r="M24304" t="s">
        <v>33</v>
      </c>
      <c r="N24304" t="s">
        <v>34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204</v>
      </c>
      <c r="E24305">
        <v>1</v>
      </c>
      <c r="F24305" t="str">
        <f>TEXT(pizza_sales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87</v>
      </c>
      <c r="L24305" t="s">
        <v>18</v>
      </c>
      <c r="M24305" t="s">
        <v>89</v>
      </c>
      <c r="N24305" t="s">
        <v>90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6</v>
      </c>
      <c r="E24306">
        <v>1</v>
      </c>
      <c r="F24306" t="str">
        <f>TEXT(pizza_sales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87</v>
      </c>
      <c r="L24306" t="s">
        <v>18</v>
      </c>
      <c r="M24306" t="s">
        <v>188</v>
      </c>
      <c r="N24306" t="s">
        <v>19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196</v>
      </c>
      <c r="E24307">
        <v>1</v>
      </c>
      <c r="F24307" t="str">
        <f>TEXT(pizza_sales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87</v>
      </c>
      <c r="L24307" t="s">
        <v>18</v>
      </c>
      <c r="M24307" t="s">
        <v>24</v>
      </c>
      <c r="N24307" t="s">
        <v>25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197</v>
      </c>
      <c r="E24308">
        <v>1</v>
      </c>
      <c r="F24308" t="str">
        <f>TEXT(pizza_sales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87</v>
      </c>
      <c r="L24308" t="s">
        <v>26</v>
      </c>
      <c r="M24308" t="s">
        <v>56</v>
      </c>
      <c r="N24308" t="s">
        <v>5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31</v>
      </c>
      <c r="E24309">
        <v>1</v>
      </c>
      <c r="F24309" t="str">
        <f>TEXT(pizza_sales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85</v>
      </c>
      <c r="L24309" t="s">
        <v>18</v>
      </c>
      <c r="M24309" t="s">
        <v>51</v>
      </c>
      <c r="N24309" t="s">
        <v>52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199</v>
      </c>
      <c r="E24310">
        <v>1</v>
      </c>
      <c r="F24310" t="str">
        <f>TEXT(pizza_sales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87</v>
      </c>
      <c r="L24310" t="s">
        <v>26</v>
      </c>
      <c r="M24310" t="s">
        <v>58</v>
      </c>
      <c r="N24310" t="s">
        <v>59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22</v>
      </c>
      <c r="E24311">
        <v>1</v>
      </c>
      <c r="F24311" t="str">
        <f>TEXT(pizza_sales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85</v>
      </c>
      <c r="L24311" t="s">
        <v>12</v>
      </c>
      <c r="M24311" t="s">
        <v>36</v>
      </c>
      <c r="N24311" t="s">
        <v>37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200</v>
      </c>
      <c r="E24312">
        <v>1</v>
      </c>
      <c r="F24312" t="str">
        <f>TEXT(pizza_sales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87</v>
      </c>
      <c r="L24312" t="s">
        <v>12</v>
      </c>
      <c r="M24312" t="s">
        <v>61</v>
      </c>
      <c r="N24312" t="s">
        <v>62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28</v>
      </c>
      <c r="E24313">
        <v>1</v>
      </c>
      <c r="F24313" t="str">
        <f>TEXT(pizza_sales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92</v>
      </c>
      <c r="L24313" t="s">
        <v>18</v>
      </c>
      <c r="M24313" t="s">
        <v>84</v>
      </c>
      <c r="N24313" t="s">
        <v>85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t="str">
        <f>TEXT(pizza_sales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85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22</v>
      </c>
      <c r="E24315">
        <v>1</v>
      </c>
      <c r="F24315" t="str">
        <f>TEXT(pizza_sales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85</v>
      </c>
      <c r="L24315" t="s">
        <v>12</v>
      </c>
      <c r="M24315" t="s">
        <v>36</v>
      </c>
      <c r="N24315" t="s">
        <v>37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14</v>
      </c>
      <c r="E24316">
        <v>1</v>
      </c>
      <c r="F24316" t="str">
        <f>TEXT(pizza_sales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85</v>
      </c>
      <c r="L24316" t="s">
        <v>20</v>
      </c>
      <c r="M24316" t="s">
        <v>39</v>
      </c>
      <c r="N24316" t="s">
        <v>40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190</v>
      </c>
      <c r="E24317">
        <v>1</v>
      </c>
      <c r="F24317" t="str">
        <f>TEXT(pizza_sales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87</v>
      </c>
      <c r="L24317" t="s">
        <v>26</v>
      </c>
      <c r="M24317" t="s">
        <v>27</v>
      </c>
      <c r="N24317" t="s">
        <v>28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191</v>
      </c>
      <c r="E24318">
        <v>1</v>
      </c>
      <c r="F24318" t="str">
        <f>TEXT(pizza_sales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87</v>
      </c>
      <c r="L24318" t="s">
        <v>20</v>
      </c>
      <c r="M24318" t="s">
        <v>30</v>
      </c>
      <c r="N24318" t="s">
        <v>31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201</v>
      </c>
      <c r="E24319">
        <v>1</v>
      </c>
      <c r="F24319" t="str">
        <f>TEXT(pizza_sales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87</v>
      </c>
      <c r="L24319" t="s">
        <v>26</v>
      </c>
      <c r="M24319" t="s">
        <v>64</v>
      </c>
      <c r="N24319" t="s">
        <v>65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27</v>
      </c>
      <c r="E24320">
        <v>1</v>
      </c>
      <c r="F24320" t="str">
        <f>TEXT(pizza_sales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92</v>
      </c>
      <c r="L24320" t="s">
        <v>12</v>
      </c>
      <c r="M24320" t="s">
        <v>45</v>
      </c>
      <c r="N24320" t="s">
        <v>4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194</v>
      </c>
      <c r="E24321">
        <v>1</v>
      </c>
      <c r="F24321" t="str">
        <f>TEXT(pizza_sales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87</v>
      </c>
      <c r="L24321" t="s">
        <v>20</v>
      </c>
      <c r="M24321" t="s">
        <v>49</v>
      </c>
      <c r="N24321" t="s">
        <v>50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29</v>
      </c>
      <c r="E24322">
        <v>1</v>
      </c>
      <c r="F24322" t="str">
        <f>TEXT(pizza_sales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85</v>
      </c>
      <c r="L24322" t="s">
        <v>20</v>
      </c>
      <c r="M24322" t="s">
        <v>21</v>
      </c>
      <c r="N24322" t="s">
        <v>22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60</v>
      </c>
      <c r="E24323">
        <v>1</v>
      </c>
      <c r="F24323" t="str">
        <f>TEXT(pizza_sales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85</v>
      </c>
      <c r="L24323" t="s">
        <v>26</v>
      </c>
      <c r="M24323" t="s">
        <v>58</v>
      </c>
      <c r="N24323" t="s">
        <v>59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20</v>
      </c>
      <c r="E24324">
        <v>1</v>
      </c>
      <c r="F24324" t="str">
        <f>TEXT(pizza_sales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92</v>
      </c>
      <c r="L24324" t="s">
        <v>26</v>
      </c>
      <c r="M24324" t="s">
        <v>27</v>
      </c>
      <c r="N24324" t="s">
        <v>28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t="str">
        <f>TEXT(pizza_sales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85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98</v>
      </c>
      <c r="E24326">
        <v>1</v>
      </c>
      <c r="F24326" t="str">
        <f>TEXT(pizza_sales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85</v>
      </c>
      <c r="L24326" t="s">
        <v>20</v>
      </c>
      <c r="M24326" t="s">
        <v>91</v>
      </c>
      <c r="N24326" t="s">
        <v>9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94</v>
      </c>
      <c r="E24327">
        <v>1</v>
      </c>
      <c r="F24327" t="str">
        <f>TEXT(pizza_sales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92</v>
      </c>
      <c r="L24327" t="s">
        <v>26</v>
      </c>
      <c r="M24327" t="s">
        <v>56</v>
      </c>
      <c r="N24327" t="s">
        <v>5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38</v>
      </c>
      <c r="E24328">
        <v>1</v>
      </c>
      <c r="F24328" t="str">
        <f>TEXT(pizza_sales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92</v>
      </c>
      <c r="L24328" t="s">
        <v>20</v>
      </c>
      <c r="M24328" t="s">
        <v>39</v>
      </c>
      <c r="N24328" t="s">
        <v>40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203</v>
      </c>
      <c r="E24329">
        <v>1</v>
      </c>
      <c r="F24329" t="str">
        <f>TEXT(pizza_sales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87</v>
      </c>
      <c r="L24329" t="s">
        <v>18</v>
      </c>
      <c r="M24329" t="s">
        <v>71</v>
      </c>
      <c r="N24329" t="s">
        <v>72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205</v>
      </c>
      <c r="E24330">
        <v>1</v>
      </c>
      <c r="F24330" t="str">
        <f>TEXT(pizza_sales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87</v>
      </c>
      <c r="L24330" t="s">
        <v>12</v>
      </c>
      <c r="M24330" t="s">
        <v>74</v>
      </c>
      <c r="N24330" t="s">
        <v>75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203</v>
      </c>
      <c r="E24331">
        <v>1</v>
      </c>
      <c r="F24331" t="str">
        <f>TEXT(pizza_sales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87</v>
      </c>
      <c r="L24331" t="s">
        <v>18</v>
      </c>
      <c r="M24331" t="s">
        <v>71</v>
      </c>
      <c r="N24331" t="s">
        <v>72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66</v>
      </c>
      <c r="E24332">
        <v>1</v>
      </c>
      <c r="F24332" t="str">
        <f>TEXT(pizza_sales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92</v>
      </c>
      <c r="L24332" t="s">
        <v>12</v>
      </c>
      <c r="M24332" t="s">
        <v>67</v>
      </c>
      <c r="N24332" t="s">
        <v>68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93</v>
      </c>
      <c r="E24333">
        <v>1</v>
      </c>
      <c r="F24333" t="str">
        <f>TEXT(pizza_sales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85</v>
      </c>
      <c r="L24333" t="s">
        <v>12</v>
      </c>
      <c r="M24333" t="s">
        <v>45</v>
      </c>
      <c r="N24333" t="s">
        <v>4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216</v>
      </c>
      <c r="E24334">
        <v>1</v>
      </c>
      <c r="F24334" t="str">
        <f>TEXT(pizza_sales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87</v>
      </c>
      <c r="L24334" t="s">
        <v>18</v>
      </c>
      <c r="M24334" t="s">
        <v>81</v>
      </c>
      <c r="N24334" t="s">
        <v>82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3</v>
      </c>
      <c r="E24335">
        <v>1</v>
      </c>
      <c r="F24335" t="str">
        <f>TEXT(pizza_sales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85</v>
      </c>
      <c r="L24335" t="s">
        <v>18</v>
      </c>
      <c r="M24335" t="s">
        <v>24</v>
      </c>
      <c r="N24335" t="s">
        <v>25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06</v>
      </c>
      <c r="E24336">
        <v>1</v>
      </c>
      <c r="F24336" t="str">
        <f>TEXT(pizza_sales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9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98</v>
      </c>
      <c r="E24337">
        <v>1</v>
      </c>
      <c r="F24337" t="str">
        <f>TEXT(pizza_sales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85</v>
      </c>
      <c r="L24337" t="s">
        <v>20</v>
      </c>
      <c r="M24337" t="s">
        <v>91</v>
      </c>
      <c r="N24337" t="s">
        <v>9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37</v>
      </c>
      <c r="E24338">
        <v>1</v>
      </c>
      <c r="F24338" t="str">
        <f>TEXT(pizza_sales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92</v>
      </c>
      <c r="L24338" t="s">
        <v>20</v>
      </c>
      <c r="M24338" t="s">
        <v>69</v>
      </c>
      <c r="N24338" t="s">
        <v>70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213</v>
      </c>
      <c r="E24339">
        <v>1</v>
      </c>
      <c r="F24339" t="str">
        <f>TEXT(pizza_sales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87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26</v>
      </c>
      <c r="E24340">
        <v>1</v>
      </c>
      <c r="F24340" t="str">
        <f>TEXT(pizza_sales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85</v>
      </c>
      <c r="L24340" t="s">
        <v>18</v>
      </c>
      <c r="M24340" t="s">
        <v>81</v>
      </c>
      <c r="N24340" t="s">
        <v>82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1</v>
      </c>
      <c r="E24341">
        <v>1</v>
      </c>
      <c r="F24341" t="str">
        <f>TEXT(pizza_sales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9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07</v>
      </c>
      <c r="E24342">
        <v>1</v>
      </c>
      <c r="F24342" t="str">
        <f>TEXT(pizza_sales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85</v>
      </c>
      <c r="L24342" t="s">
        <v>20</v>
      </c>
      <c r="M24342" t="s">
        <v>87</v>
      </c>
      <c r="N24342" t="s">
        <v>88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60</v>
      </c>
      <c r="E24343">
        <v>1</v>
      </c>
      <c r="F24343" t="str">
        <f>TEXT(pizza_sales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85</v>
      </c>
      <c r="L24343" t="s">
        <v>26</v>
      </c>
      <c r="M24343" t="s">
        <v>58</v>
      </c>
      <c r="N24343" t="s">
        <v>59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201</v>
      </c>
      <c r="E24344">
        <v>1</v>
      </c>
      <c r="F24344" t="str">
        <f>TEXT(pizza_sales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87</v>
      </c>
      <c r="L24344" t="s">
        <v>26</v>
      </c>
      <c r="M24344" t="s">
        <v>64</v>
      </c>
      <c r="N24344" t="s">
        <v>65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1</v>
      </c>
      <c r="E24345">
        <v>1</v>
      </c>
      <c r="F24345" t="str">
        <f>TEXT(pizza_sales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9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6</v>
      </c>
      <c r="E24346">
        <v>1</v>
      </c>
      <c r="F24346" t="str">
        <f>TEXT(pizza_sales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87</v>
      </c>
      <c r="L24346" t="s">
        <v>18</v>
      </c>
      <c r="M24346" t="s">
        <v>188</v>
      </c>
      <c r="N24346" t="s">
        <v>19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2</v>
      </c>
      <c r="E24347">
        <v>1</v>
      </c>
      <c r="F24347" t="str">
        <f>TEXT(pizza_sales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92</v>
      </c>
      <c r="L24347" t="s">
        <v>18</v>
      </c>
      <c r="M24347" t="s">
        <v>43</v>
      </c>
      <c r="N24347" t="s">
        <v>44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189</v>
      </c>
      <c r="E24348">
        <v>1</v>
      </c>
      <c r="F24348" t="str">
        <f>TEXT(pizza_sales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87</v>
      </c>
      <c r="L24348" t="s">
        <v>20</v>
      </c>
      <c r="M24348" t="s">
        <v>21</v>
      </c>
      <c r="N24348" t="s">
        <v>22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29</v>
      </c>
      <c r="E24349">
        <v>1</v>
      </c>
      <c r="F24349" t="str">
        <f>TEXT(pizza_sales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85</v>
      </c>
      <c r="L24349" t="s">
        <v>20</v>
      </c>
      <c r="M24349" t="s">
        <v>21</v>
      </c>
      <c r="N24349" t="s">
        <v>22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17</v>
      </c>
      <c r="E24350">
        <v>1</v>
      </c>
      <c r="F24350" t="str">
        <f>TEXT(pizza_sales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85</v>
      </c>
      <c r="L24350" t="s">
        <v>12</v>
      </c>
      <c r="M24350" t="s">
        <v>104</v>
      </c>
      <c r="N24350" t="s">
        <v>105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13</v>
      </c>
      <c r="E24351">
        <v>1</v>
      </c>
      <c r="F24351" t="str">
        <f>TEXT(pizza_sales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92</v>
      </c>
      <c r="L24351" t="s">
        <v>12</v>
      </c>
      <c r="M24351" t="s">
        <v>104</v>
      </c>
      <c r="N24351" t="s">
        <v>105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07</v>
      </c>
      <c r="E24352">
        <v>1</v>
      </c>
      <c r="F24352" t="str">
        <f>TEXT(pizza_sales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85</v>
      </c>
      <c r="L24352" t="s">
        <v>20</v>
      </c>
      <c r="M24352" t="s">
        <v>87</v>
      </c>
      <c r="N24352" t="s">
        <v>88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15</v>
      </c>
      <c r="E24353">
        <v>1</v>
      </c>
      <c r="F24353" t="str">
        <f>TEXT(pizza_sales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85</v>
      </c>
      <c r="L24353" t="s">
        <v>20</v>
      </c>
      <c r="M24353" t="s">
        <v>30</v>
      </c>
      <c r="N24353" t="s">
        <v>31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97</v>
      </c>
      <c r="E24354">
        <v>1</v>
      </c>
      <c r="F24354" t="str">
        <f>TEXT(pizza_sales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92</v>
      </c>
      <c r="L24354" t="s">
        <v>20</v>
      </c>
      <c r="M24354" t="s">
        <v>30</v>
      </c>
      <c r="N24354" t="s">
        <v>31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29</v>
      </c>
      <c r="E24355">
        <v>1</v>
      </c>
      <c r="F24355" t="str">
        <f>TEXT(pizza_sales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85</v>
      </c>
      <c r="L24355" t="s">
        <v>18</v>
      </c>
      <c r="M24355" t="s">
        <v>89</v>
      </c>
      <c r="N24355" t="s">
        <v>90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20</v>
      </c>
      <c r="E24356">
        <v>1</v>
      </c>
      <c r="F24356" t="str">
        <f>TEXT(pizza_sales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92</v>
      </c>
      <c r="L24356" t="s">
        <v>26</v>
      </c>
      <c r="M24356" t="s">
        <v>27</v>
      </c>
      <c r="N24356" t="s">
        <v>28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202</v>
      </c>
      <c r="E24357">
        <v>1</v>
      </c>
      <c r="F24357" t="str">
        <f>TEXT(pizza_sales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87</v>
      </c>
      <c r="L24357" t="s">
        <v>20</v>
      </c>
      <c r="M24357" t="s">
        <v>69</v>
      </c>
      <c r="N24357" t="s">
        <v>70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21</v>
      </c>
      <c r="E24358">
        <v>1</v>
      </c>
      <c r="F24358" t="str">
        <f>TEXT(pizza_sales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85</v>
      </c>
      <c r="L24358" t="s">
        <v>18</v>
      </c>
      <c r="M24358" t="s">
        <v>54</v>
      </c>
      <c r="N24358" t="s">
        <v>55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29</v>
      </c>
      <c r="E24359">
        <v>1</v>
      </c>
      <c r="F24359" t="str">
        <f>TEXT(pizza_sales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85</v>
      </c>
      <c r="L24359" t="s">
        <v>20</v>
      </c>
      <c r="M24359" t="s">
        <v>21</v>
      </c>
      <c r="N24359" t="s">
        <v>22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214</v>
      </c>
      <c r="E24360">
        <v>1</v>
      </c>
      <c r="F24360" t="str">
        <f>TEXT(pizza_sales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87</v>
      </c>
      <c r="L24360" t="s">
        <v>18</v>
      </c>
      <c r="M24360" t="s">
        <v>84</v>
      </c>
      <c r="N24360" t="s">
        <v>85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21</v>
      </c>
      <c r="E24361">
        <v>1</v>
      </c>
      <c r="F24361" t="str">
        <f>TEXT(pizza_sales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85</v>
      </c>
      <c r="L24361" t="s">
        <v>18</v>
      </c>
      <c r="M24361" t="s">
        <v>54</v>
      </c>
      <c r="N24361" t="s">
        <v>55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1</v>
      </c>
      <c r="E24362">
        <v>1</v>
      </c>
      <c r="F24362" t="str">
        <f>TEXT(pizza_sales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9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18</v>
      </c>
      <c r="E24363">
        <v>1</v>
      </c>
      <c r="F24363" t="str">
        <f>TEXT(pizza_sales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92</v>
      </c>
      <c r="L24363" t="s">
        <v>20</v>
      </c>
      <c r="M24363" t="s">
        <v>91</v>
      </c>
      <c r="N24363" t="s">
        <v>9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218</v>
      </c>
      <c r="E24364">
        <v>1</v>
      </c>
      <c r="F24364" t="str">
        <f>TEXT(pizza_sales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87</v>
      </c>
      <c r="L24364" t="s">
        <v>12</v>
      </c>
      <c r="M24364" t="s">
        <v>36</v>
      </c>
      <c r="N24364" t="s">
        <v>37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213</v>
      </c>
      <c r="E24365">
        <v>1</v>
      </c>
      <c r="F24365" t="str">
        <f>TEXT(pizza_sales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87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219</v>
      </c>
      <c r="E24366">
        <v>1</v>
      </c>
      <c r="F24366" t="str">
        <f>TEXT(pizza_sales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87</v>
      </c>
      <c r="L24366" t="s">
        <v>20</v>
      </c>
      <c r="M24366" t="s">
        <v>77</v>
      </c>
      <c r="N24366" t="s">
        <v>78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2</v>
      </c>
      <c r="E24367">
        <v>1</v>
      </c>
      <c r="F24367" t="str">
        <f>TEXT(pizza_sales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92</v>
      </c>
      <c r="L24367" t="s">
        <v>26</v>
      </c>
      <c r="M24367" t="s">
        <v>33</v>
      </c>
      <c r="N24367" t="s">
        <v>34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63</v>
      </c>
      <c r="E24368">
        <v>1</v>
      </c>
      <c r="F24368" t="str">
        <f>TEXT(pizza_sales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92</v>
      </c>
      <c r="L24368" t="s">
        <v>26</v>
      </c>
      <c r="M24368" t="s">
        <v>58</v>
      </c>
      <c r="N24368" t="s">
        <v>59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79</v>
      </c>
      <c r="E24369">
        <v>1</v>
      </c>
      <c r="F24369" t="str">
        <f>TEXT(pizza_sales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85</v>
      </c>
      <c r="L24369" t="s">
        <v>18</v>
      </c>
      <c r="M24369" t="s">
        <v>71</v>
      </c>
      <c r="N24369" t="s">
        <v>72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203</v>
      </c>
      <c r="E24370">
        <v>1</v>
      </c>
      <c r="F24370" t="str">
        <f>TEXT(pizza_sales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87</v>
      </c>
      <c r="L24370" t="s">
        <v>18</v>
      </c>
      <c r="M24370" t="s">
        <v>71</v>
      </c>
      <c r="N24370" t="s">
        <v>72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20</v>
      </c>
      <c r="E24371">
        <v>1</v>
      </c>
      <c r="F24371" t="str">
        <f>TEXT(pizza_sales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92</v>
      </c>
      <c r="L24371" t="s">
        <v>26</v>
      </c>
      <c r="M24371" t="s">
        <v>27</v>
      </c>
      <c r="N24371" t="s">
        <v>28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76</v>
      </c>
      <c r="E24372">
        <v>1</v>
      </c>
      <c r="F24372" t="str">
        <f>TEXT(pizza_sales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85</v>
      </c>
      <c r="L24372" t="s">
        <v>20</v>
      </c>
      <c r="M24372" t="s">
        <v>77</v>
      </c>
      <c r="N24372" t="s">
        <v>78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60</v>
      </c>
      <c r="E24373">
        <v>1</v>
      </c>
      <c r="F24373" t="str">
        <f>TEXT(pizza_sales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85</v>
      </c>
      <c r="L24373" t="s">
        <v>26</v>
      </c>
      <c r="M24373" t="s">
        <v>58</v>
      </c>
      <c r="N24373" t="s">
        <v>59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214</v>
      </c>
      <c r="E24374">
        <v>1</v>
      </c>
      <c r="F24374" t="str">
        <f>TEXT(pizza_sales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87</v>
      </c>
      <c r="L24374" t="s">
        <v>18</v>
      </c>
      <c r="M24374" t="s">
        <v>84</v>
      </c>
      <c r="N24374" t="s">
        <v>85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196</v>
      </c>
      <c r="E24375">
        <v>1</v>
      </c>
      <c r="F24375" t="str">
        <f>TEXT(pizza_sales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87</v>
      </c>
      <c r="L24375" t="s">
        <v>18</v>
      </c>
      <c r="M24375" t="s">
        <v>24</v>
      </c>
      <c r="N24375" t="s">
        <v>25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38</v>
      </c>
      <c r="E24376">
        <v>1</v>
      </c>
      <c r="F24376" t="str">
        <f>TEXT(pizza_sales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92</v>
      </c>
      <c r="L24376" t="s">
        <v>20</v>
      </c>
      <c r="M24376" t="s">
        <v>39</v>
      </c>
      <c r="N24376" t="s">
        <v>40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198</v>
      </c>
      <c r="E24377">
        <v>1</v>
      </c>
      <c r="F24377" t="str">
        <f>TEXT(pizza_sales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87</v>
      </c>
      <c r="L24377" t="s">
        <v>26</v>
      </c>
      <c r="M24377" t="s">
        <v>33</v>
      </c>
      <c r="N24377" t="s">
        <v>34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t="str">
        <f>TEXT(pizza_sales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85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200</v>
      </c>
      <c r="E24379">
        <v>1</v>
      </c>
      <c r="F24379" t="str">
        <f>TEXT(pizza_sales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87</v>
      </c>
      <c r="L24379" t="s">
        <v>12</v>
      </c>
      <c r="M24379" t="s">
        <v>61</v>
      </c>
      <c r="N24379" t="s">
        <v>62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194</v>
      </c>
      <c r="E24380">
        <v>1</v>
      </c>
      <c r="F24380" t="str">
        <f>TEXT(pizza_sales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87</v>
      </c>
      <c r="L24380" t="s">
        <v>20</v>
      </c>
      <c r="M24380" t="s">
        <v>49</v>
      </c>
      <c r="N24380" t="s">
        <v>50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63</v>
      </c>
      <c r="E24381">
        <v>1</v>
      </c>
      <c r="F24381" t="str">
        <f>TEXT(pizza_sales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92</v>
      </c>
      <c r="L24381" t="s">
        <v>26</v>
      </c>
      <c r="M24381" t="s">
        <v>58</v>
      </c>
      <c r="N24381" t="s">
        <v>59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6</v>
      </c>
      <c r="E24382">
        <v>1</v>
      </c>
      <c r="F24382" t="str">
        <f>TEXT(pizza_sales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87</v>
      </c>
      <c r="L24382" t="s">
        <v>18</v>
      </c>
      <c r="M24382" t="s">
        <v>188</v>
      </c>
      <c r="N24382" t="s">
        <v>19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200</v>
      </c>
      <c r="E24383">
        <v>1</v>
      </c>
      <c r="F24383" t="str">
        <f>TEXT(pizza_sales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87</v>
      </c>
      <c r="L24383" t="s">
        <v>12</v>
      </c>
      <c r="M24383" t="s">
        <v>61</v>
      </c>
      <c r="N24383" t="s">
        <v>62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35</v>
      </c>
      <c r="E24384">
        <v>1</v>
      </c>
      <c r="F24384" t="str">
        <f>TEXT(pizza_sales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92</v>
      </c>
      <c r="L24384" t="s">
        <v>12</v>
      </c>
      <c r="M24384" t="s">
        <v>36</v>
      </c>
      <c r="N24384" t="s">
        <v>37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76</v>
      </c>
      <c r="E24385">
        <v>1</v>
      </c>
      <c r="F24385" t="str">
        <f>TEXT(pizza_sales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85</v>
      </c>
      <c r="L24385" t="s">
        <v>20</v>
      </c>
      <c r="M24385" t="s">
        <v>77</v>
      </c>
      <c r="N24385" t="s">
        <v>78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30</v>
      </c>
      <c r="E24386">
        <v>1</v>
      </c>
      <c r="F24386" t="str">
        <f>TEXT(pizza_sales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85</v>
      </c>
      <c r="L24386" t="s">
        <v>12</v>
      </c>
      <c r="M24386" t="s">
        <v>74</v>
      </c>
      <c r="N24386" t="s">
        <v>75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197</v>
      </c>
      <c r="E24387">
        <v>1</v>
      </c>
      <c r="F24387" t="str">
        <f>TEXT(pizza_sales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87</v>
      </c>
      <c r="L24387" t="s">
        <v>26</v>
      </c>
      <c r="M24387" t="s">
        <v>56</v>
      </c>
      <c r="N24387" t="s">
        <v>5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t="str">
        <f>TEXT(pizza_sales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85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202</v>
      </c>
      <c r="E24389">
        <v>1</v>
      </c>
      <c r="F24389" t="str">
        <f>TEXT(pizza_sales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87</v>
      </c>
      <c r="L24389" t="s">
        <v>20</v>
      </c>
      <c r="M24389" t="s">
        <v>69</v>
      </c>
      <c r="N24389" t="s">
        <v>70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66</v>
      </c>
      <c r="E24390">
        <v>1</v>
      </c>
      <c r="F24390" t="str">
        <f>TEXT(pizza_sales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92</v>
      </c>
      <c r="L24390" t="s">
        <v>12</v>
      </c>
      <c r="M24390" t="s">
        <v>67</v>
      </c>
      <c r="N24390" t="s">
        <v>68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208</v>
      </c>
      <c r="E24391">
        <v>1</v>
      </c>
      <c r="F24391" t="str">
        <f>TEXT(pizza_sales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87</v>
      </c>
      <c r="L24391" t="s">
        <v>18</v>
      </c>
      <c r="M24391" t="s">
        <v>43</v>
      </c>
      <c r="N24391" t="s">
        <v>44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2</v>
      </c>
      <c r="E24392">
        <v>1</v>
      </c>
      <c r="F24392" t="str">
        <f>TEXT(pizza_sales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92</v>
      </c>
      <c r="L24392" t="s">
        <v>26</v>
      </c>
      <c r="M24392" t="s">
        <v>33</v>
      </c>
      <c r="N24392" t="s">
        <v>34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2</v>
      </c>
      <c r="E24393">
        <v>1</v>
      </c>
      <c r="F24393" t="str">
        <f>TEXT(pizza_sales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92</v>
      </c>
      <c r="L24393" t="s">
        <v>18</v>
      </c>
      <c r="M24393" t="s">
        <v>43</v>
      </c>
      <c r="N24393" t="s">
        <v>44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18</v>
      </c>
      <c r="E24394">
        <v>1</v>
      </c>
      <c r="F24394" t="str">
        <f>TEXT(pizza_sales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92</v>
      </c>
      <c r="L24394" t="s">
        <v>20</v>
      </c>
      <c r="M24394" t="s">
        <v>91</v>
      </c>
      <c r="N24394" t="s">
        <v>9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190</v>
      </c>
      <c r="E24395">
        <v>1</v>
      </c>
      <c r="F24395" t="str">
        <f>TEXT(pizza_sales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87</v>
      </c>
      <c r="L24395" t="s">
        <v>26</v>
      </c>
      <c r="M24395" t="s">
        <v>27</v>
      </c>
      <c r="N24395" t="s">
        <v>28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2</v>
      </c>
      <c r="E24396">
        <v>1</v>
      </c>
      <c r="F24396" t="str">
        <f>TEXT(pizza_sales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92</v>
      </c>
      <c r="L24396" t="s">
        <v>26</v>
      </c>
      <c r="M24396" t="s">
        <v>33</v>
      </c>
      <c r="N24396" t="s">
        <v>34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66</v>
      </c>
      <c r="E24397">
        <v>1</v>
      </c>
      <c r="F24397" t="str">
        <f>TEXT(pizza_sales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92</v>
      </c>
      <c r="L24397" t="s">
        <v>12</v>
      </c>
      <c r="M24397" t="s">
        <v>67</v>
      </c>
      <c r="N24397" t="s">
        <v>68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63</v>
      </c>
      <c r="E24398">
        <v>1</v>
      </c>
      <c r="F24398" t="str">
        <f>TEXT(pizza_sales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92</v>
      </c>
      <c r="L24398" t="s">
        <v>26</v>
      </c>
      <c r="M24398" t="s">
        <v>58</v>
      </c>
      <c r="N24398" t="s">
        <v>59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29</v>
      </c>
      <c r="E24399">
        <v>1</v>
      </c>
      <c r="F24399" t="str">
        <f>TEXT(pizza_sales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85</v>
      </c>
      <c r="L24399" t="s">
        <v>18</v>
      </c>
      <c r="M24399" t="s">
        <v>89</v>
      </c>
      <c r="N24399" t="s">
        <v>90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29</v>
      </c>
      <c r="E24400">
        <v>1</v>
      </c>
      <c r="F24400" t="str">
        <f>TEXT(pizza_sales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85</v>
      </c>
      <c r="L24400" t="s">
        <v>20</v>
      </c>
      <c r="M24400" t="s">
        <v>21</v>
      </c>
      <c r="N24400" t="s">
        <v>22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06</v>
      </c>
      <c r="E24401">
        <v>1</v>
      </c>
      <c r="F24401" t="str">
        <f>TEXT(pizza_sales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9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196</v>
      </c>
      <c r="E24402">
        <v>1</v>
      </c>
      <c r="F24402" t="str">
        <f>TEXT(pizza_sales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87</v>
      </c>
      <c r="L24402" t="s">
        <v>18</v>
      </c>
      <c r="M24402" t="s">
        <v>24</v>
      </c>
      <c r="N24402" t="s">
        <v>25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206</v>
      </c>
      <c r="E24403">
        <v>1</v>
      </c>
      <c r="F24403" t="str">
        <f>TEXT(pizza_sales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87</v>
      </c>
      <c r="L24403" t="s">
        <v>20</v>
      </c>
      <c r="M24403" t="s">
        <v>91</v>
      </c>
      <c r="N24403" t="s">
        <v>9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23</v>
      </c>
      <c r="E24404">
        <v>1</v>
      </c>
      <c r="F24404" t="str">
        <f>TEXT(pizza_sales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92</v>
      </c>
      <c r="L24404" t="s">
        <v>26</v>
      </c>
      <c r="M24404" t="s">
        <v>64</v>
      </c>
      <c r="N24404" t="s">
        <v>65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14</v>
      </c>
      <c r="E24405">
        <v>1</v>
      </c>
      <c r="F24405" t="str">
        <f>TEXT(pizza_sales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85</v>
      </c>
      <c r="L24405" t="s">
        <v>20</v>
      </c>
      <c r="M24405" t="s">
        <v>39</v>
      </c>
      <c r="N24405" t="s">
        <v>40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79</v>
      </c>
      <c r="E24406">
        <v>1</v>
      </c>
      <c r="F24406" t="str">
        <f>TEXT(pizza_sales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85</v>
      </c>
      <c r="L24406" t="s">
        <v>18</v>
      </c>
      <c r="M24406" t="s">
        <v>71</v>
      </c>
      <c r="N24406" t="s">
        <v>72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2</v>
      </c>
      <c r="E24407">
        <v>1</v>
      </c>
      <c r="F24407" t="str">
        <f>TEXT(pizza_sales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92</v>
      </c>
      <c r="L24407" t="s">
        <v>18</v>
      </c>
      <c r="M24407" t="s">
        <v>43</v>
      </c>
      <c r="N24407" t="s">
        <v>44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31</v>
      </c>
      <c r="E24408">
        <v>1</v>
      </c>
      <c r="F24408" t="str">
        <f>TEXT(pizza_sales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85</v>
      </c>
      <c r="L24408" t="s">
        <v>18</v>
      </c>
      <c r="M24408" t="s">
        <v>51</v>
      </c>
      <c r="N24408" t="s">
        <v>52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29</v>
      </c>
      <c r="E24409">
        <v>1</v>
      </c>
      <c r="F24409" t="str">
        <f>TEXT(pizza_sales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85</v>
      </c>
      <c r="L24409" t="s">
        <v>18</v>
      </c>
      <c r="M24409" t="s">
        <v>89</v>
      </c>
      <c r="N24409" t="s">
        <v>90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27</v>
      </c>
      <c r="E24410">
        <v>1</v>
      </c>
      <c r="F24410" t="str">
        <f>TEXT(pizza_sales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92</v>
      </c>
      <c r="L24410" t="s">
        <v>12</v>
      </c>
      <c r="M24410" t="s">
        <v>45</v>
      </c>
      <c r="N24410" t="s">
        <v>4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73</v>
      </c>
      <c r="E24411">
        <v>1</v>
      </c>
      <c r="F24411" t="str">
        <f>TEXT(pizza_sales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92</v>
      </c>
      <c r="L24411" t="s">
        <v>12</v>
      </c>
      <c r="M24411" t="s">
        <v>74</v>
      </c>
      <c r="N24411" t="s">
        <v>75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206</v>
      </c>
      <c r="E24412">
        <v>1</v>
      </c>
      <c r="F24412" t="str">
        <f>TEXT(pizza_sales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87</v>
      </c>
      <c r="L24412" t="s">
        <v>20</v>
      </c>
      <c r="M24412" t="s">
        <v>91</v>
      </c>
      <c r="N24412" t="s">
        <v>9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219</v>
      </c>
      <c r="E24413">
        <v>1</v>
      </c>
      <c r="F24413" t="str">
        <f>TEXT(pizza_sales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87</v>
      </c>
      <c r="L24413" t="s">
        <v>20</v>
      </c>
      <c r="M24413" t="s">
        <v>77</v>
      </c>
      <c r="N24413" t="s">
        <v>78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17</v>
      </c>
      <c r="E24414">
        <v>1</v>
      </c>
      <c r="F24414" t="str">
        <f>TEXT(pizza_sales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85</v>
      </c>
      <c r="L24414" t="s">
        <v>12</v>
      </c>
      <c r="M24414" t="s">
        <v>104</v>
      </c>
      <c r="N24414" t="s">
        <v>105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t="str">
        <f>TEXT(pizza_sales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85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211</v>
      </c>
      <c r="E24416">
        <v>1</v>
      </c>
      <c r="F24416" t="str">
        <f>TEXT(pizza_sales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87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193</v>
      </c>
      <c r="E24417">
        <v>1</v>
      </c>
      <c r="F24417" t="str">
        <f>TEXT(pizza_sales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87</v>
      </c>
      <c r="L24417" t="s">
        <v>12</v>
      </c>
      <c r="M24417" t="s">
        <v>45</v>
      </c>
      <c r="N24417" t="s">
        <v>4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197</v>
      </c>
      <c r="E24418">
        <v>1</v>
      </c>
      <c r="F24418" t="str">
        <f>TEXT(pizza_sales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87</v>
      </c>
      <c r="L24418" t="s">
        <v>26</v>
      </c>
      <c r="M24418" t="s">
        <v>56</v>
      </c>
      <c r="N24418" t="s">
        <v>5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10</v>
      </c>
      <c r="E24419">
        <v>1</v>
      </c>
      <c r="F24419" t="str">
        <f>TEXT(pizza_sales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85</v>
      </c>
      <c r="L24419" t="s">
        <v>26</v>
      </c>
      <c r="M24419" t="s">
        <v>27</v>
      </c>
      <c r="N24419" t="s">
        <v>28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22</v>
      </c>
      <c r="E24420">
        <v>1</v>
      </c>
      <c r="F24420" t="str">
        <f>TEXT(pizza_sales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85</v>
      </c>
      <c r="L24420" t="s">
        <v>12</v>
      </c>
      <c r="M24420" t="s">
        <v>36</v>
      </c>
      <c r="N24420" t="s">
        <v>37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29</v>
      </c>
      <c r="E24421">
        <v>1</v>
      </c>
      <c r="F24421" t="str">
        <f>TEXT(pizza_sales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85</v>
      </c>
      <c r="L24421" t="s">
        <v>20</v>
      </c>
      <c r="M24421" t="s">
        <v>21</v>
      </c>
      <c r="N24421" t="s">
        <v>22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29</v>
      </c>
      <c r="E24422">
        <v>1</v>
      </c>
      <c r="F24422" t="str">
        <f>TEXT(pizza_sales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85</v>
      </c>
      <c r="L24422" t="s">
        <v>20</v>
      </c>
      <c r="M24422" t="s">
        <v>21</v>
      </c>
      <c r="N24422" t="s">
        <v>22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22</v>
      </c>
      <c r="E24423">
        <v>1</v>
      </c>
      <c r="F24423" t="str">
        <f>TEXT(pizza_sales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85</v>
      </c>
      <c r="L24423" t="s">
        <v>12</v>
      </c>
      <c r="M24423" t="s">
        <v>36</v>
      </c>
      <c r="N24423" t="s">
        <v>37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66</v>
      </c>
      <c r="E24424">
        <v>1</v>
      </c>
      <c r="F24424" t="str">
        <f>TEXT(pizza_sales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92</v>
      </c>
      <c r="L24424" t="s">
        <v>12</v>
      </c>
      <c r="M24424" t="s">
        <v>67</v>
      </c>
      <c r="N24424" t="s">
        <v>68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211</v>
      </c>
      <c r="E24425">
        <v>1</v>
      </c>
      <c r="F24425" t="str">
        <f>TEXT(pizza_sales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87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95</v>
      </c>
      <c r="E24426">
        <v>1</v>
      </c>
      <c r="F24426" t="str">
        <f>TEXT(pizza_sales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85</v>
      </c>
      <c r="L24426" t="s">
        <v>26</v>
      </c>
      <c r="M24426" t="s">
        <v>33</v>
      </c>
      <c r="N24426" t="s">
        <v>34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6</v>
      </c>
      <c r="E24427">
        <v>1</v>
      </c>
      <c r="F24427" t="str">
        <f>TEXT(pizza_sales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87</v>
      </c>
      <c r="L24427" t="s">
        <v>18</v>
      </c>
      <c r="M24427" t="s">
        <v>188</v>
      </c>
      <c r="N24427" t="s">
        <v>19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80</v>
      </c>
      <c r="E24428">
        <v>1</v>
      </c>
      <c r="F24428" t="str">
        <f>TEXT(pizza_sales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92</v>
      </c>
      <c r="L24428" t="s">
        <v>18</v>
      </c>
      <c r="M24428" t="s">
        <v>81</v>
      </c>
      <c r="N24428" t="s">
        <v>82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83</v>
      </c>
      <c r="E24429">
        <v>1</v>
      </c>
      <c r="F24429" t="str">
        <f>TEXT(pizza_sales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85</v>
      </c>
      <c r="L24429" t="s">
        <v>18</v>
      </c>
      <c r="M24429" t="s">
        <v>84</v>
      </c>
      <c r="N24429" t="s">
        <v>85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29</v>
      </c>
      <c r="E24430">
        <v>1</v>
      </c>
      <c r="F24430" t="str">
        <f>TEXT(pizza_sales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85</v>
      </c>
      <c r="L24430" t="s">
        <v>18</v>
      </c>
      <c r="M24430" t="s">
        <v>89</v>
      </c>
      <c r="N24430" t="s">
        <v>90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06</v>
      </c>
      <c r="E24431">
        <v>1</v>
      </c>
      <c r="F24431" t="str">
        <f>TEXT(pizza_sales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9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193</v>
      </c>
      <c r="E24432">
        <v>1</v>
      </c>
      <c r="F24432" t="str">
        <f>TEXT(pizza_sales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87</v>
      </c>
      <c r="L24432" t="s">
        <v>12</v>
      </c>
      <c r="M24432" t="s">
        <v>45</v>
      </c>
      <c r="N24432" t="s">
        <v>4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02</v>
      </c>
      <c r="E24433">
        <v>1</v>
      </c>
      <c r="F24433" t="str">
        <f>TEXT(pizza_sales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92</v>
      </c>
      <c r="L24433" t="s">
        <v>12</v>
      </c>
      <c r="M24433" t="s">
        <v>61</v>
      </c>
      <c r="N24433" t="s">
        <v>62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25</v>
      </c>
      <c r="E24434">
        <v>1</v>
      </c>
      <c r="F24434" t="str">
        <f>TEXT(pizza_sales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85</v>
      </c>
      <c r="L24434" t="s">
        <v>20</v>
      </c>
      <c r="M24434" t="s">
        <v>49</v>
      </c>
      <c r="N24434" t="s">
        <v>50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95</v>
      </c>
      <c r="E24435">
        <v>1</v>
      </c>
      <c r="F24435" t="str">
        <f>TEXT(pizza_sales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85</v>
      </c>
      <c r="L24435" t="s">
        <v>26</v>
      </c>
      <c r="M24435" t="s">
        <v>33</v>
      </c>
      <c r="N24435" t="s">
        <v>34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205</v>
      </c>
      <c r="E24436">
        <v>1</v>
      </c>
      <c r="F24436" t="str">
        <f>TEXT(pizza_sales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87</v>
      </c>
      <c r="L24436" t="s">
        <v>12</v>
      </c>
      <c r="M24436" t="s">
        <v>74</v>
      </c>
      <c r="N24436" t="s">
        <v>75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66</v>
      </c>
      <c r="E24437">
        <v>1</v>
      </c>
      <c r="F24437" t="str">
        <f>TEXT(pizza_sales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92</v>
      </c>
      <c r="L24437" t="s">
        <v>12</v>
      </c>
      <c r="M24437" t="s">
        <v>67</v>
      </c>
      <c r="N24437" t="s">
        <v>68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06</v>
      </c>
      <c r="E24438">
        <v>1</v>
      </c>
      <c r="F24438" t="str">
        <f>TEXT(pizza_sales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9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194</v>
      </c>
      <c r="E24439">
        <v>1</v>
      </c>
      <c r="F24439" t="str">
        <f>TEXT(pizza_sales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87</v>
      </c>
      <c r="L24439" t="s">
        <v>20</v>
      </c>
      <c r="M24439" t="s">
        <v>49</v>
      </c>
      <c r="N24439" t="s">
        <v>50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63</v>
      </c>
      <c r="E24440">
        <v>1</v>
      </c>
      <c r="F24440" t="str">
        <f>TEXT(pizza_sales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92</v>
      </c>
      <c r="L24440" t="s">
        <v>26</v>
      </c>
      <c r="M24440" t="s">
        <v>58</v>
      </c>
      <c r="N24440" t="s">
        <v>59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209</v>
      </c>
      <c r="E24441">
        <v>1</v>
      </c>
      <c r="F24441" t="str">
        <f>TEXT(pizza_sales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87</v>
      </c>
      <c r="L24441" t="s">
        <v>12</v>
      </c>
      <c r="M24441" t="s">
        <v>104</v>
      </c>
      <c r="N24441" t="s">
        <v>105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36</v>
      </c>
      <c r="E24442">
        <v>1</v>
      </c>
      <c r="F24442" t="str">
        <f>TEXT(pizza_sales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85</v>
      </c>
      <c r="L24442" t="s">
        <v>20</v>
      </c>
      <c r="M24442" t="s">
        <v>69</v>
      </c>
      <c r="N24442" t="s">
        <v>70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02</v>
      </c>
      <c r="E24443">
        <v>1</v>
      </c>
      <c r="F24443" t="str">
        <f>TEXT(pizza_sales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92</v>
      </c>
      <c r="L24443" t="s">
        <v>12</v>
      </c>
      <c r="M24443" t="s">
        <v>61</v>
      </c>
      <c r="N24443" t="s">
        <v>62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36</v>
      </c>
      <c r="E24444">
        <v>1</v>
      </c>
      <c r="F24444" t="str">
        <f>TEXT(pizza_sales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85</v>
      </c>
      <c r="L24444" t="s">
        <v>20</v>
      </c>
      <c r="M24444" t="s">
        <v>69</v>
      </c>
      <c r="N24444" t="s">
        <v>70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16</v>
      </c>
      <c r="E24445">
        <v>1</v>
      </c>
      <c r="F24445" t="str">
        <f>TEXT(pizza_sales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85</v>
      </c>
      <c r="L24445" t="s">
        <v>26</v>
      </c>
      <c r="M24445" t="s">
        <v>56</v>
      </c>
      <c r="N24445" t="s">
        <v>5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63</v>
      </c>
      <c r="E24446">
        <v>1</v>
      </c>
      <c r="F24446" t="str">
        <f>TEXT(pizza_sales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92</v>
      </c>
      <c r="L24446" t="s">
        <v>26</v>
      </c>
      <c r="M24446" t="s">
        <v>58</v>
      </c>
      <c r="N24446" t="s">
        <v>59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03</v>
      </c>
      <c r="E24447">
        <v>1</v>
      </c>
      <c r="F24447" t="str">
        <f>TEXT(pizza_sales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85</v>
      </c>
      <c r="L24447" t="s">
        <v>18</v>
      </c>
      <c r="M24447" t="s">
        <v>43</v>
      </c>
      <c r="N24447" t="s">
        <v>44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213</v>
      </c>
      <c r="E24448">
        <v>1</v>
      </c>
      <c r="F24448" t="str">
        <f>TEXT(pizza_sales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87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96</v>
      </c>
      <c r="E24449">
        <v>1</v>
      </c>
      <c r="F24449" t="str">
        <f>TEXT(pizza_sales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85</v>
      </c>
      <c r="L24449" t="s">
        <v>12</v>
      </c>
      <c r="M24449" t="s">
        <v>61</v>
      </c>
      <c r="N24449" t="s">
        <v>62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95</v>
      </c>
      <c r="E24450">
        <v>1</v>
      </c>
      <c r="F24450" t="str">
        <f>TEXT(pizza_sales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85</v>
      </c>
      <c r="L24450" t="s">
        <v>26</v>
      </c>
      <c r="M24450" t="s">
        <v>33</v>
      </c>
      <c r="N24450" t="s">
        <v>34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1</v>
      </c>
      <c r="E24451">
        <v>1</v>
      </c>
      <c r="F24451" t="str">
        <f>TEXT(pizza_sales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9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37</v>
      </c>
      <c r="E24452">
        <v>1</v>
      </c>
      <c r="F24452" t="str">
        <f>TEXT(pizza_sales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92</v>
      </c>
      <c r="L24452" t="s">
        <v>20</v>
      </c>
      <c r="M24452" t="s">
        <v>69</v>
      </c>
      <c r="N24452" t="s">
        <v>70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2</v>
      </c>
      <c r="E24453">
        <v>1</v>
      </c>
      <c r="F24453" t="str">
        <f>TEXT(pizza_sales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92</v>
      </c>
      <c r="L24453" t="s">
        <v>26</v>
      </c>
      <c r="M24453" t="s">
        <v>33</v>
      </c>
      <c r="N24453" t="s">
        <v>34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97</v>
      </c>
      <c r="E24454">
        <v>1</v>
      </c>
      <c r="F24454" t="str">
        <f>TEXT(pizza_sales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92</v>
      </c>
      <c r="L24454" t="s">
        <v>20</v>
      </c>
      <c r="M24454" t="s">
        <v>30</v>
      </c>
      <c r="N24454" t="s">
        <v>31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t="str">
        <f>TEXT(pizza_sales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85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12</v>
      </c>
      <c r="E24456">
        <v>1</v>
      </c>
      <c r="F24456" t="str">
        <f>TEXT(pizza_sales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212</v>
      </c>
      <c r="L24456" t="s">
        <v>12</v>
      </c>
      <c r="M24456" t="s">
        <v>36</v>
      </c>
      <c r="N24456" t="s">
        <v>37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86</v>
      </c>
      <c r="E24457">
        <v>1</v>
      </c>
      <c r="F24457" t="str">
        <f>TEXT(pizza_sales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92</v>
      </c>
      <c r="L24457" t="s">
        <v>20</v>
      </c>
      <c r="M24457" t="s">
        <v>87</v>
      </c>
      <c r="N24457" t="s">
        <v>88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60</v>
      </c>
      <c r="E24458">
        <v>1</v>
      </c>
      <c r="F24458" t="str">
        <f>TEXT(pizza_sales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85</v>
      </c>
      <c r="L24458" t="s">
        <v>26</v>
      </c>
      <c r="M24458" t="s">
        <v>58</v>
      </c>
      <c r="N24458" t="s">
        <v>59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189</v>
      </c>
      <c r="E24459">
        <v>1</v>
      </c>
      <c r="F24459" t="str">
        <f>TEXT(pizza_sales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87</v>
      </c>
      <c r="L24459" t="s">
        <v>20</v>
      </c>
      <c r="M24459" t="s">
        <v>21</v>
      </c>
      <c r="N24459" t="s">
        <v>22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198</v>
      </c>
      <c r="E24460">
        <v>1</v>
      </c>
      <c r="F24460" t="str">
        <f>TEXT(pizza_sales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87</v>
      </c>
      <c r="L24460" t="s">
        <v>26</v>
      </c>
      <c r="M24460" t="s">
        <v>33</v>
      </c>
      <c r="N24460" t="s">
        <v>34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08</v>
      </c>
      <c r="E24461">
        <v>1</v>
      </c>
      <c r="F24461" t="str">
        <f>TEXT(pizza_sales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85</v>
      </c>
      <c r="L24461" t="s">
        <v>26</v>
      </c>
      <c r="M24461" t="s">
        <v>100</v>
      </c>
      <c r="N24461" t="s">
        <v>10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190</v>
      </c>
      <c r="E24462">
        <v>1</v>
      </c>
      <c r="F24462" t="str">
        <f>TEXT(pizza_sales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87</v>
      </c>
      <c r="L24462" t="s">
        <v>26</v>
      </c>
      <c r="M24462" t="s">
        <v>27</v>
      </c>
      <c r="N24462" t="s">
        <v>28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13</v>
      </c>
      <c r="E24463">
        <v>1</v>
      </c>
      <c r="F24463" t="str">
        <f>TEXT(pizza_sales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92</v>
      </c>
      <c r="L24463" t="s">
        <v>12</v>
      </c>
      <c r="M24463" t="s">
        <v>104</v>
      </c>
      <c r="N24463" t="s">
        <v>105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216</v>
      </c>
      <c r="E24464">
        <v>1</v>
      </c>
      <c r="F24464" t="str">
        <f>TEXT(pizza_sales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87</v>
      </c>
      <c r="L24464" t="s">
        <v>18</v>
      </c>
      <c r="M24464" t="s">
        <v>81</v>
      </c>
      <c r="N24464" t="s">
        <v>82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12</v>
      </c>
      <c r="E24465">
        <v>1</v>
      </c>
      <c r="F24465" t="str">
        <f>TEXT(pizza_sales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212</v>
      </c>
      <c r="L24465" t="s">
        <v>12</v>
      </c>
      <c r="M24465" t="s">
        <v>36</v>
      </c>
      <c r="N24465" t="s">
        <v>37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195</v>
      </c>
      <c r="E24466">
        <v>1</v>
      </c>
      <c r="F24466" t="str">
        <f>TEXT(pizza_sales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87</v>
      </c>
      <c r="L24466" t="s">
        <v>18</v>
      </c>
      <c r="M24466" t="s">
        <v>51</v>
      </c>
      <c r="N24466" t="s">
        <v>52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10</v>
      </c>
      <c r="E24467">
        <v>1</v>
      </c>
      <c r="F24467" t="str">
        <f>TEXT(pizza_sales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85</v>
      </c>
      <c r="L24467" t="s">
        <v>26</v>
      </c>
      <c r="M24467" t="s">
        <v>27</v>
      </c>
      <c r="N24467" t="s">
        <v>28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217</v>
      </c>
      <c r="E24468">
        <v>1</v>
      </c>
      <c r="F24468" t="str">
        <f>TEXT(pizza_sales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87</v>
      </c>
      <c r="L24468" t="s">
        <v>26</v>
      </c>
      <c r="M24468" t="s">
        <v>100</v>
      </c>
      <c r="N24468" t="s">
        <v>10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66</v>
      </c>
      <c r="E24469">
        <v>2</v>
      </c>
      <c r="F24469" t="str">
        <f>TEXT(pizza_sales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92</v>
      </c>
      <c r="L24469" t="s">
        <v>12</v>
      </c>
      <c r="M24469" t="s">
        <v>67</v>
      </c>
      <c r="N24469" t="s">
        <v>68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32</v>
      </c>
      <c r="E24470">
        <v>1</v>
      </c>
      <c r="F24470" t="str">
        <f>TEXT(pizza_sales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92</v>
      </c>
      <c r="L24470" t="s">
        <v>20</v>
      </c>
      <c r="M24470" t="s">
        <v>133</v>
      </c>
      <c r="N24470" t="s">
        <v>134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199</v>
      </c>
      <c r="E24471">
        <v>2</v>
      </c>
      <c r="F24471" t="str">
        <f>TEXT(pizza_sales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87</v>
      </c>
      <c r="L24471" t="s">
        <v>26</v>
      </c>
      <c r="M24471" t="s">
        <v>58</v>
      </c>
      <c r="N24471" t="s">
        <v>59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08</v>
      </c>
      <c r="E24472">
        <v>1</v>
      </c>
      <c r="F24472" t="str">
        <f>TEXT(pizza_sales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85</v>
      </c>
      <c r="L24472" t="s">
        <v>26</v>
      </c>
      <c r="M24472" t="s">
        <v>100</v>
      </c>
      <c r="N24472" t="s">
        <v>10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t="str">
        <f>TEXT(pizza_sales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85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6</v>
      </c>
      <c r="E24474">
        <v>2</v>
      </c>
      <c r="F24474" t="str">
        <f>TEXT(pizza_sales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87</v>
      </c>
      <c r="L24474" t="s">
        <v>18</v>
      </c>
      <c r="M24474" t="s">
        <v>188</v>
      </c>
      <c r="N24474" t="s">
        <v>19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213</v>
      </c>
      <c r="E24475">
        <v>1</v>
      </c>
      <c r="F24475" t="str">
        <f>TEXT(pizza_sales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87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193</v>
      </c>
      <c r="E24476">
        <v>1</v>
      </c>
      <c r="F24476" t="str">
        <f>TEXT(pizza_sales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87</v>
      </c>
      <c r="L24476" t="s">
        <v>12</v>
      </c>
      <c r="M24476" t="s">
        <v>45</v>
      </c>
      <c r="N24476" t="s">
        <v>4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26</v>
      </c>
      <c r="E24477">
        <v>1</v>
      </c>
      <c r="F24477" t="str">
        <f>TEXT(pizza_sales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85</v>
      </c>
      <c r="L24477" t="s">
        <v>18</v>
      </c>
      <c r="M24477" t="s">
        <v>81</v>
      </c>
      <c r="N24477" t="s">
        <v>82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80</v>
      </c>
      <c r="E24478">
        <v>1</v>
      </c>
      <c r="F24478" t="str">
        <f>TEXT(pizza_sales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92</v>
      </c>
      <c r="L24478" t="s">
        <v>18</v>
      </c>
      <c r="M24478" t="s">
        <v>81</v>
      </c>
      <c r="N24478" t="s">
        <v>82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196</v>
      </c>
      <c r="E24479">
        <v>1</v>
      </c>
      <c r="F24479" t="str">
        <f>TEXT(pizza_sales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87</v>
      </c>
      <c r="L24479" t="s">
        <v>18</v>
      </c>
      <c r="M24479" t="s">
        <v>24</v>
      </c>
      <c r="N24479" t="s">
        <v>25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3</v>
      </c>
      <c r="E24480">
        <v>1</v>
      </c>
      <c r="F24480" t="str">
        <f>TEXT(pizza_sales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85</v>
      </c>
      <c r="L24480" t="s">
        <v>18</v>
      </c>
      <c r="M24480" t="s">
        <v>24</v>
      </c>
      <c r="N24480" t="s">
        <v>25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30</v>
      </c>
      <c r="E24481">
        <v>1</v>
      </c>
      <c r="F24481" t="str">
        <f>TEXT(pizza_sales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85</v>
      </c>
      <c r="L24481" t="s">
        <v>12</v>
      </c>
      <c r="M24481" t="s">
        <v>74</v>
      </c>
      <c r="N24481" t="s">
        <v>75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73</v>
      </c>
      <c r="E24482">
        <v>1</v>
      </c>
      <c r="F24482" t="str">
        <f>TEXT(pizza_sales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92</v>
      </c>
      <c r="L24482" t="s">
        <v>12</v>
      </c>
      <c r="M24482" t="s">
        <v>74</v>
      </c>
      <c r="N24482" t="s">
        <v>75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07</v>
      </c>
      <c r="E24483">
        <v>1</v>
      </c>
      <c r="F24483" t="str">
        <f>TEXT(pizza_sales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85</v>
      </c>
      <c r="L24483" t="s">
        <v>20</v>
      </c>
      <c r="M24483" t="s">
        <v>87</v>
      </c>
      <c r="N24483" t="s">
        <v>88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18</v>
      </c>
      <c r="E24484">
        <v>1</v>
      </c>
      <c r="F24484" t="str">
        <f>TEXT(pizza_sales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92</v>
      </c>
      <c r="L24484" t="s">
        <v>20</v>
      </c>
      <c r="M24484" t="s">
        <v>91</v>
      </c>
      <c r="N24484" t="s">
        <v>9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37</v>
      </c>
      <c r="E24485">
        <v>1</v>
      </c>
      <c r="F24485" t="str">
        <f>TEXT(pizza_sales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92</v>
      </c>
      <c r="L24485" t="s">
        <v>20</v>
      </c>
      <c r="M24485" t="s">
        <v>69</v>
      </c>
      <c r="N24485" t="s">
        <v>70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197</v>
      </c>
      <c r="E24486">
        <v>1</v>
      </c>
      <c r="F24486" t="str">
        <f>TEXT(pizza_sales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87</v>
      </c>
      <c r="L24486" t="s">
        <v>26</v>
      </c>
      <c r="M24486" t="s">
        <v>56</v>
      </c>
      <c r="N24486" t="s">
        <v>5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19</v>
      </c>
      <c r="E24487">
        <v>1</v>
      </c>
      <c r="F24487" t="str">
        <f>TEXT(pizza_sales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92</v>
      </c>
      <c r="L24487" t="s">
        <v>20</v>
      </c>
      <c r="M24487" t="s">
        <v>49</v>
      </c>
      <c r="N24487" t="s">
        <v>50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10</v>
      </c>
      <c r="E24488">
        <v>1</v>
      </c>
      <c r="F24488" t="str">
        <f>TEXT(pizza_sales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85</v>
      </c>
      <c r="L24488" t="s">
        <v>26</v>
      </c>
      <c r="M24488" t="s">
        <v>27</v>
      </c>
      <c r="N24488" t="s">
        <v>28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207</v>
      </c>
      <c r="E24489">
        <v>1</v>
      </c>
      <c r="F24489" t="str">
        <f>TEXT(pizza_sales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87</v>
      </c>
      <c r="L24489" t="s">
        <v>18</v>
      </c>
      <c r="M24489" t="s">
        <v>54</v>
      </c>
      <c r="N24489" t="s">
        <v>55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28</v>
      </c>
      <c r="E24490">
        <v>1</v>
      </c>
      <c r="F24490" t="str">
        <f>TEXT(pizza_sales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92</v>
      </c>
      <c r="L24490" t="s">
        <v>18</v>
      </c>
      <c r="M24490" t="s">
        <v>84</v>
      </c>
      <c r="N24490" t="s">
        <v>85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6</v>
      </c>
      <c r="E24491">
        <v>1</v>
      </c>
      <c r="F24491" t="str">
        <f>TEXT(pizza_sales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87</v>
      </c>
      <c r="L24491" t="s">
        <v>18</v>
      </c>
      <c r="M24491" t="s">
        <v>188</v>
      </c>
      <c r="N24491" t="s">
        <v>19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09</v>
      </c>
      <c r="E24492">
        <v>1</v>
      </c>
      <c r="F24492" t="str">
        <f>TEXT(pizza_sales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92</v>
      </c>
      <c r="L24492" t="s">
        <v>18</v>
      </c>
      <c r="M24492" t="s">
        <v>51</v>
      </c>
      <c r="N24492" t="s">
        <v>52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211</v>
      </c>
      <c r="E24493">
        <v>1</v>
      </c>
      <c r="F24493" t="str">
        <f>TEXT(pizza_sales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87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t="str">
        <f>TEXT(pizza_sales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85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193</v>
      </c>
      <c r="E24495">
        <v>1</v>
      </c>
      <c r="F24495" t="str">
        <f>TEXT(pizza_sales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87</v>
      </c>
      <c r="L24495" t="s">
        <v>12</v>
      </c>
      <c r="M24495" t="s">
        <v>45</v>
      </c>
      <c r="N24495" t="s">
        <v>4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196</v>
      </c>
      <c r="E24496">
        <v>1</v>
      </c>
      <c r="F24496" t="str">
        <f>TEXT(pizza_sales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87</v>
      </c>
      <c r="L24496" t="s">
        <v>18</v>
      </c>
      <c r="M24496" t="s">
        <v>24</v>
      </c>
      <c r="N24496" t="s">
        <v>25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94</v>
      </c>
      <c r="E24497">
        <v>1</v>
      </c>
      <c r="F24497" t="str">
        <f>TEXT(pizza_sales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92</v>
      </c>
      <c r="L24497" t="s">
        <v>26</v>
      </c>
      <c r="M24497" t="s">
        <v>56</v>
      </c>
      <c r="N24497" t="s">
        <v>5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194</v>
      </c>
      <c r="E24498">
        <v>1</v>
      </c>
      <c r="F24498" t="str">
        <f>TEXT(pizza_sales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87</v>
      </c>
      <c r="L24498" t="s">
        <v>20</v>
      </c>
      <c r="M24498" t="s">
        <v>49</v>
      </c>
      <c r="N24498" t="s">
        <v>50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31</v>
      </c>
      <c r="E24499">
        <v>1</v>
      </c>
      <c r="F24499" t="str">
        <f>TEXT(pizza_sales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85</v>
      </c>
      <c r="L24499" t="s">
        <v>18</v>
      </c>
      <c r="M24499" t="s">
        <v>51</v>
      </c>
      <c r="N24499" t="s">
        <v>52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95</v>
      </c>
      <c r="E24500">
        <v>1</v>
      </c>
      <c r="F24500" t="str">
        <f>TEXT(pizza_sales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85</v>
      </c>
      <c r="L24500" t="s">
        <v>26</v>
      </c>
      <c r="M24500" t="s">
        <v>33</v>
      </c>
      <c r="N24500" t="s">
        <v>34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76</v>
      </c>
      <c r="E24501">
        <v>1</v>
      </c>
      <c r="F24501" t="str">
        <f>TEXT(pizza_sales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85</v>
      </c>
      <c r="L24501" t="s">
        <v>20</v>
      </c>
      <c r="M24501" t="s">
        <v>77</v>
      </c>
      <c r="N24501" t="s">
        <v>78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211</v>
      </c>
      <c r="E24502">
        <v>1</v>
      </c>
      <c r="F24502" t="str">
        <f>TEXT(pizza_sales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87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1</v>
      </c>
      <c r="E24503">
        <v>1</v>
      </c>
      <c r="F24503" t="str">
        <f>TEXT(pizza_sales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9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26</v>
      </c>
      <c r="E24504">
        <v>1</v>
      </c>
      <c r="F24504" t="str">
        <f>TEXT(pizza_sales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85</v>
      </c>
      <c r="L24504" t="s">
        <v>18</v>
      </c>
      <c r="M24504" t="s">
        <v>81</v>
      </c>
      <c r="N24504" t="s">
        <v>82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96</v>
      </c>
      <c r="E24505">
        <v>1</v>
      </c>
      <c r="F24505" t="str">
        <f>TEXT(pizza_sales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85</v>
      </c>
      <c r="L24505" t="s">
        <v>12</v>
      </c>
      <c r="M24505" t="s">
        <v>61</v>
      </c>
      <c r="N24505" t="s">
        <v>62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02</v>
      </c>
      <c r="E24506">
        <v>1</v>
      </c>
      <c r="F24506" t="str">
        <f>TEXT(pizza_sales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92</v>
      </c>
      <c r="L24506" t="s">
        <v>12</v>
      </c>
      <c r="M24506" t="s">
        <v>61</v>
      </c>
      <c r="N24506" t="s">
        <v>62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t="str">
        <f>TEXT(pizza_sales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85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193</v>
      </c>
      <c r="E24508">
        <v>1</v>
      </c>
      <c r="F24508" t="str">
        <f>TEXT(pizza_sales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87</v>
      </c>
      <c r="L24508" t="s">
        <v>12</v>
      </c>
      <c r="M24508" t="s">
        <v>45</v>
      </c>
      <c r="N24508" t="s">
        <v>4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216</v>
      </c>
      <c r="E24509">
        <v>1</v>
      </c>
      <c r="F24509" t="str">
        <f>TEXT(pizza_sales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87</v>
      </c>
      <c r="L24509" t="s">
        <v>18</v>
      </c>
      <c r="M24509" t="s">
        <v>81</v>
      </c>
      <c r="N24509" t="s">
        <v>82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36</v>
      </c>
      <c r="E24510">
        <v>1</v>
      </c>
      <c r="F24510" t="str">
        <f>TEXT(pizza_sales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85</v>
      </c>
      <c r="L24510" t="s">
        <v>20</v>
      </c>
      <c r="M24510" t="s">
        <v>69</v>
      </c>
      <c r="N24510" t="s">
        <v>70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03</v>
      </c>
      <c r="E24511">
        <v>1</v>
      </c>
      <c r="F24511" t="str">
        <f>TEXT(pizza_sales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85</v>
      </c>
      <c r="L24511" t="s">
        <v>18</v>
      </c>
      <c r="M24511" t="s">
        <v>43</v>
      </c>
      <c r="N24511" t="s">
        <v>44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213</v>
      </c>
      <c r="E24512">
        <v>1</v>
      </c>
      <c r="F24512" t="str">
        <f>TEXT(pizza_sales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87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07</v>
      </c>
      <c r="E24513">
        <v>1</v>
      </c>
      <c r="F24513" t="str">
        <f>TEXT(pizza_sales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85</v>
      </c>
      <c r="L24513" t="s">
        <v>20</v>
      </c>
      <c r="M24513" t="s">
        <v>87</v>
      </c>
      <c r="N24513" t="s">
        <v>88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202</v>
      </c>
      <c r="E24514">
        <v>1</v>
      </c>
      <c r="F24514" t="str">
        <f>TEXT(pizza_sales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87</v>
      </c>
      <c r="L24514" t="s">
        <v>20</v>
      </c>
      <c r="M24514" t="s">
        <v>69</v>
      </c>
      <c r="N24514" t="s">
        <v>70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15</v>
      </c>
      <c r="E24515">
        <v>1</v>
      </c>
      <c r="F24515" t="str">
        <f>TEXT(pizza_sales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85</v>
      </c>
      <c r="L24515" t="s">
        <v>20</v>
      </c>
      <c r="M24515" t="s">
        <v>30</v>
      </c>
      <c r="N24515" t="s">
        <v>31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199</v>
      </c>
      <c r="E24516">
        <v>1</v>
      </c>
      <c r="F24516" t="str">
        <f>TEXT(pizza_sales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87</v>
      </c>
      <c r="L24516" t="s">
        <v>26</v>
      </c>
      <c r="M24516" t="s">
        <v>58</v>
      </c>
      <c r="N24516" t="s">
        <v>59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202</v>
      </c>
      <c r="E24517">
        <v>1</v>
      </c>
      <c r="F24517" t="str">
        <f>TEXT(pizza_sales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87</v>
      </c>
      <c r="L24517" t="s">
        <v>20</v>
      </c>
      <c r="M24517" t="s">
        <v>69</v>
      </c>
      <c r="N24517" t="s">
        <v>70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194</v>
      </c>
      <c r="E24518">
        <v>1</v>
      </c>
      <c r="F24518" t="str">
        <f>TEXT(pizza_sales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87</v>
      </c>
      <c r="L24518" t="s">
        <v>20</v>
      </c>
      <c r="M24518" t="s">
        <v>49</v>
      </c>
      <c r="N24518" t="s">
        <v>50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10</v>
      </c>
      <c r="E24519">
        <v>1</v>
      </c>
      <c r="F24519" t="str">
        <f>TEXT(pizza_sales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85</v>
      </c>
      <c r="L24519" t="s">
        <v>26</v>
      </c>
      <c r="M24519" t="s">
        <v>27</v>
      </c>
      <c r="N24519" t="s">
        <v>28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194</v>
      </c>
      <c r="E24520">
        <v>1</v>
      </c>
      <c r="F24520" t="str">
        <f>TEXT(pizza_sales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87</v>
      </c>
      <c r="L24520" t="s">
        <v>20</v>
      </c>
      <c r="M24520" t="s">
        <v>49</v>
      </c>
      <c r="N24520" t="s">
        <v>50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30</v>
      </c>
      <c r="E24521">
        <v>1</v>
      </c>
      <c r="F24521" t="str">
        <f>TEXT(pizza_sales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85</v>
      </c>
      <c r="L24521" t="s">
        <v>12</v>
      </c>
      <c r="M24521" t="s">
        <v>74</v>
      </c>
      <c r="N24521" t="s">
        <v>75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199</v>
      </c>
      <c r="E24522">
        <v>1</v>
      </c>
      <c r="F24522" t="str">
        <f>TEXT(pizza_sales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87</v>
      </c>
      <c r="L24522" t="s">
        <v>26</v>
      </c>
      <c r="M24522" t="s">
        <v>58</v>
      </c>
      <c r="N24522" t="s">
        <v>59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199</v>
      </c>
      <c r="E24523">
        <v>1</v>
      </c>
      <c r="F24523" t="str">
        <f>TEXT(pizza_sales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87</v>
      </c>
      <c r="L24523" t="s">
        <v>26</v>
      </c>
      <c r="M24523" t="s">
        <v>58</v>
      </c>
      <c r="N24523" t="s">
        <v>59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02</v>
      </c>
      <c r="E24524">
        <v>1</v>
      </c>
      <c r="F24524" t="str">
        <f>TEXT(pizza_sales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92</v>
      </c>
      <c r="L24524" t="s">
        <v>12</v>
      </c>
      <c r="M24524" t="s">
        <v>61</v>
      </c>
      <c r="N24524" t="s">
        <v>62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194</v>
      </c>
      <c r="E24525">
        <v>1</v>
      </c>
      <c r="F24525" t="str">
        <f>TEXT(pizza_sales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87</v>
      </c>
      <c r="L24525" t="s">
        <v>20</v>
      </c>
      <c r="M24525" t="s">
        <v>49</v>
      </c>
      <c r="N24525" t="s">
        <v>50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25</v>
      </c>
      <c r="E24526">
        <v>1</v>
      </c>
      <c r="F24526" t="str">
        <f>TEXT(pizza_sales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85</v>
      </c>
      <c r="L24526" t="s">
        <v>20</v>
      </c>
      <c r="M24526" t="s">
        <v>49</v>
      </c>
      <c r="N24526" t="s">
        <v>50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211</v>
      </c>
      <c r="E24527">
        <v>1</v>
      </c>
      <c r="F24527" t="str">
        <f>TEXT(pizza_sales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87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189</v>
      </c>
      <c r="E24528">
        <v>1</v>
      </c>
      <c r="F24528" t="str">
        <f>TEXT(pizza_sales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87</v>
      </c>
      <c r="L24528" t="s">
        <v>20</v>
      </c>
      <c r="M24528" t="s">
        <v>21</v>
      </c>
      <c r="N24528" t="s">
        <v>22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15</v>
      </c>
      <c r="E24529">
        <v>1</v>
      </c>
      <c r="F24529" t="str">
        <f>TEXT(pizza_sales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85</v>
      </c>
      <c r="L24529" t="s">
        <v>20</v>
      </c>
      <c r="M24529" t="s">
        <v>30</v>
      </c>
      <c r="N24529" t="s">
        <v>31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202</v>
      </c>
      <c r="E24530">
        <v>1</v>
      </c>
      <c r="F24530" t="str">
        <f>TEXT(pizza_sales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87</v>
      </c>
      <c r="L24530" t="s">
        <v>20</v>
      </c>
      <c r="M24530" t="s">
        <v>69</v>
      </c>
      <c r="N24530" t="s">
        <v>70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13</v>
      </c>
      <c r="E24531">
        <v>1</v>
      </c>
      <c r="F24531" t="str">
        <f>TEXT(pizza_sales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92</v>
      </c>
      <c r="L24531" t="s">
        <v>12</v>
      </c>
      <c r="M24531" t="s">
        <v>104</v>
      </c>
      <c r="N24531" t="s">
        <v>105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10</v>
      </c>
      <c r="E24532">
        <v>1</v>
      </c>
      <c r="F24532" t="str">
        <f>TEXT(pizza_sales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85</v>
      </c>
      <c r="L24532" t="s">
        <v>26</v>
      </c>
      <c r="M24532" t="s">
        <v>27</v>
      </c>
      <c r="N24532" t="s">
        <v>28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95</v>
      </c>
      <c r="E24533">
        <v>1</v>
      </c>
      <c r="F24533" t="str">
        <f>TEXT(pizza_sales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85</v>
      </c>
      <c r="L24533" t="s">
        <v>26</v>
      </c>
      <c r="M24533" t="s">
        <v>33</v>
      </c>
      <c r="N24533" t="s">
        <v>34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35</v>
      </c>
      <c r="E24534">
        <v>1</v>
      </c>
      <c r="F24534" t="str">
        <f>TEXT(pizza_sales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92</v>
      </c>
      <c r="L24534" t="s">
        <v>12</v>
      </c>
      <c r="M24534" t="s">
        <v>36</v>
      </c>
      <c r="N24534" t="s">
        <v>37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08</v>
      </c>
      <c r="E24535">
        <v>1</v>
      </c>
      <c r="F24535" t="str">
        <f>TEXT(pizza_sales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85</v>
      </c>
      <c r="L24535" t="s">
        <v>26</v>
      </c>
      <c r="M24535" t="s">
        <v>100</v>
      </c>
      <c r="N24535" t="s">
        <v>10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195</v>
      </c>
      <c r="E24536">
        <v>1</v>
      </c>
      <c r="F24536" t="str">
        <f>TEXT(pizza_sales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87</v>
      </c>
      <c r="L24536" t="s">
        <v>18</v>
      </c>
      <c r="M24536" t="s">
        <v>51</v>
      </c>
      <c r="N24536" t="s">
        <v>52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203</v>
      </c>
      <c r="E24537">
        <v>1</v>
      </c>
      <c r="F24537" t="str">
        <f>TEXT(pizza_sales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87</v>
      </c>
      <c r="L24537" t="s">
        <v>18</v>
      </c>
      <c r="M24537" t="s">
        <v>71</v>
      </c>
      <c r="N24537" t="s">
        <v>72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29</v>
      </c>
      <c r="E24538">
        <v>1</v>
      </c>
      <c r="F24538" t="str">
        <f>TEXT(pizza_sales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85</v>
      </c>
      <c r="L24538" t="s">
        <v>20</v>
      </c>
      <c r="M24538" t="s">
        <v>21</v>
      </c>
      <c r="N24538" t="s">
        <v>22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t="str">
        <f>TEXT(pizza_sales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85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19</v>
      </c>
      <c r="E24540">
        <v>1</v>
      </c>
      <c r="F24540" t="str">
        <f>TEXT(pizza_sales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92</v>
      </c>
      <c r="L24540" t="s">
        <v>20</v>
      </c>
      <c r="M24540" t="s">
        <v>49</v>
      </c>
      <c r="N24540" t="s">
        <v>50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198</v>
      </c>
      <c r="E24541">
        <v>1</v>
      </c>
      <c r="F24541" t="str">
        <f>TEXT(pizza_sales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87</v>
      </c>
      <c r="L24541" t="s">
        <v>26</v>
      </c>
      <c r="M24541" t="s">
        <v>33</v>
      </c>
      <c r="N24541" t="s">
        <v>34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13</v>
      </c>
      <c r="E24542">
        <v>1</v>
      </c>
      <c r="F24542" t="str">
        <f>TEXT(pizza_sales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92</v>
      </c>
      <c r="L24542" t="s">
        <v>12</v>
      </c>
      <c r="M24542" t="s">
        <v>104</v>
      </c>
      <c r="N24542" t="s">
        <v>105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95</v>
      </c>
      <c r="E24543">
        <v>1</v>
      </c>
      <c r="F24543" t="str">
        <f>TEXT(pizza_sales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85</v>
      </c>
      <c r="L24543" t="s">
        <v>26</v>
      </c>
      <c r="M24543" t="s">
        <v>33</v>
      </c>
      <c r="N24543" t="s">
        <v>34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213</v>
      </c>
      <c r="E24544">
        <v>1</v>
      </c>
      <c r="F24544" t="str">
        <f>TEXT(pizza_sales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87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194</v>
      </c>
      <c r="E24545">
        <v>1</v>
      </c>
      <c r="F24545" t="str">
        <f>TEXT(pizza_sales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87</v>
      </c>
      <c r="L24545" t="s">
        <v>20</v>
      </c>
      <c r="M24545" t="s">
        <v>49</v>
      </c>
      <c r="N24545" t="s">
        <v>50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38</v>
      </c>
      <c r="E24546">
        <v>1</v>
      </c>
      <c r="F24546" t="str">
        <f>TEXT(pizza_sales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92</v>
      </c>
      <c r="L24546" t="s">
        <v>20</v>
      </c>
      <c r="M24546" t="s">
        <v>39</v>
      </c>
      <c r="N24546" t="s">
        <v>40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199</v>
      </c>
      <c r="E24547">
        <v>1</v>
      </c>
      <c r="F24547" t="str">
        <f>TEXT(pizza_sales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87</v>
      </c>
      <c r="L24547" t="s">
        <v>26</v>
      </c>
      <c r="M24547" t="s">
        <v>58</v>
      </c>
      <c r="N24547" t="s">
        <v>59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60</v>
      </c>
      <c r="E24548">
        <v>1</v>
      </c>
      <c r="F24548" t="str">
        <f>TEXT(pizza_sales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85</v>
      </c>
      <c r="L24548" t="s">
        <v>26</v>
      </c>
      <c r="M24548" t="s">
        <v>58</v>
      </c>
      <c r="N24548" t="s">
        <v>59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13</v>
      </c>
      <c r="E24549">
        <v>1</v>
      </c>
      <c r="F24549" t="str">
        <f>TEXT(pizza_sales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92</v>
      </c>
      <c r="L24549" t="s">
        <v>12</v>
      </c>
      <c r="M24549" t="s">
        <v>104</v>
      </c>
      <c r="N24549" t="s">
        <v>105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203</v>
      </c>
      <c r="E24550">
        <v>1</v>
      </c>
      <c r="F24550" t="str">
        <f>TEXT(pizza_sales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87</v>
      </c>
      <c r="L24550" t="s">
        <v>18</v>
      </c>
      <c r="M24550" t="s">
        <v>71</v>
      </c>
      <c r="N24550" t="s">
        <v>72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12</v>
      </c>
      <c r="E24551">
        <v>1</v>
      </c>
      <c r="F24551" t="str">
        <f>TEXT(pizza_sales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212</v>
      </c>
      <c r="L24551" t="s">
        <v>12</v>
      </c>
      <c r="M24551" t="s">
        <v>36</v>
      </c>
      <c r="N24551" t="s">
        <v>37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66</v>
      </c>
      <c r="E24552">
        <v>1</v>
      </c>
      <c r="F24552" t="str">
        <f>TEXT(pizza_sales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92</v>
      </c>
      <c r="L24552" t="s">
        <v>12</v>
      </c>
      <c r="M24552" t="s">
        <v>67</v>
      </c>
      <c r="N24552" t="s">
        <v>68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76</v>
      </c>
      <c r="E24553">
        <v>1</v>
      </c>
      <c r="F24553" t="str">
        <f>TEXT(pizza_sales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85</v>
      </c>
      <c r="L24553" t="s">
        <v>20</v>
      </c>
      <c r="M24553" t="s">
        <v>77</v>
      </c>
      <c r="N24553" t="s">
        <v>78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80</v>
      </c>
      <c r="E24554">
        <v>1</v>
      </c>
      <c r="F24554" t="str">
        <f>TEXT(pizza_sales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92</v>
      </c>
      <c r="L24554" t="s">
        <v>18</v>
      </c>
      <c r="M24554" t="s">
        <v>81</v>
      </c>
      <c r="N24554" t="s">
        <v>82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207</v>
      </c>
      <c r="E24555">
        <v>1</v>
      </c>
      <c r="F24555" t="str">
        <f>TEXT(pizza_sales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87</v>
      </c>
      <c r="L24555" t="s">
        <v>18</v>
      </c>
      <c r="M24555" t="s">
        <v>54</v>
      </c>
      <c r="N24555" t="s">
        <v>55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204</v>
      </c>
      <c r="E24556">
        <v>1</v>
      </c>
      <c r="F24556" t="str">
        <f>TEXT(pizza_sales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87</v>
      </c>
      <c r="L24556" t="s">
        <v>18</v>
      </c>
      <c r="M24556" t="s">
        <v>89</v>
      </c>
      <c r="N24556" t="s">
        <v>90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213</v>
      </c>
      <c r="E24557">
        <v>1</v>
      </c>
      <c r="F24557" t="str">
        <f>TEXT(pizza_sales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87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210</v>
      </c>
      <c r="E24558">
        <v>1</v>
      </c>
      <c r="F24558" t="str">
        <f>TEXT(pizza_sales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87</v>
      </c>
      <c r="L24558" t="s">
        <v>20</v>
      </c>
      <c r="M24558" t="s">
        <v>87</v>
      </c>
      <c r="N24558" t="s">
        <v>88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198</v>
      </c>
      <c r="E24559">
        <v>1</v>
      </c>
      <c r="F24559" t="str">
        <f>TEXT(pizza_sales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87</v>
      </c>
      <c r="L24559" t="s">
        <v>26</v>
      </c>
      <c r="M24559" t="s">
        <v>33</v>
      </c>
      <c r="N24559" t="s">
        <v>34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18</v>
      </c>
      <c r="E24560">
        <v>1</v>
      </c>
      <c r="F24560" t="str">
        <f>TEXT(pizza_sales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92</v>
      </c>
      <c r="L24560" t="s">
        <v>20</v>
      </c>
      <c r="M24560" t="s">
        <v>91</v>
      </c>
      <c r="N24560" t="s">
        <v>9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2</v>
      </c>
      <c r="E24561">
        <v>1</v>
      </c>
      <c r="F24561" t="str">
        <f>TEXT(pizza_sales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92</v>
      </c>
      <c r="L24561" t="s">
        <v>18</v>
      </c>
      <c r="M24561" t="s">
        <v>43</v>
      </c>
      <c r="N24561" t="s">
        <v>44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32</v>
      </c>
      <c r="E24562">
        <v>1</v>
      </c>
      <c r="F24562" t="str">
        <f>TEXT(pizza_sales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92</v>
      </c>
      <c r="L24562" t="s">
        <v>20</v>
      </c>
      <c r="M24562" t="s">
        <v>133</v>
      </c>
      <c r="N24562" t="s">
        <v>134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08</v>
      </c>
      <c r="E24563">
        <v>1</v>
      </c>
      <c r="F24563" t="str">
        <f>TEXT(pizza_sales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85</v>
      </c>
      <c r="L24563" t="s">
        <v>26</v>
      </c>
      <c r="M24563" t="s">
        <v>100</v>
      </c>
      <c r="N24563" t="s">
        <v>10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15</v>
      </c>
      <c r="E24564">
        <v>1</v>
      </c>
      <c r="F24564" t="str">
        <f>TEXT(pizza_sales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85</v>
      </c>
      <c r="L24564" t="s">
        <v>20</v>
      </c>
      <c r="M24564" t="s">
        <v>30</v>
      </c>
      <c r="N24564" t="s">
        <v>31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194</v>
      </c>
      <c r="E24565">
        <v>1</v>
      </c>
      <c r="F24565" t="str">
        <f>TEXT(pizza_sales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87</v>
      </c>
      <c r="L24565" t="s">
        <v>20</v>
      </c>
      <c r="M24565" t="s">
        <v>49</v>
      </c>
      <c r="N24565" t="s">
        <v>50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202</v>
      </c>
      <c r="E24566">
        <v>1</v>
      </c>
      <c r="F24566" t="str">
        <f>TEXT(pizza_sales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87</v>
      </c>
      <c r="L24566" t="s">
        <v>20</v>
      </c>
      <c r="M24566" t="s">
        <v>69</v>
      </c>
      <c r="N24566" t="s">
        <v>70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198</v>
      </c>
      <c r="E24567">
        <v>1</v>
      </c>
      <c r="F24567" t="str">
        <f>TEXT(pizza_sales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87</v>
      </c>
      <c r="L24567" t="s">
        <v>26</v>
      </c>
      <c r="M24567" t="s">
        <v>33</v>
      </c>
      <c r="N24567" t="s">
        <v>34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t="str">
        <f>TEXT(pizza_sales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85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189</v>
      </c>
      <c r="E24569">
        <v>1</v>
      </c>
      <c r="F24569" t="str">
        <f>TEXT(pizza_sales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87</v>
      </c>
      <c r="L24569" t="s">
        <v>20</v>
      </c>
      <c r="M24569" t="s">
        <v>21</v>
      </c>
      <c r="N24569" t="s">
        <v>22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191</v>
      </c>
      <c r="E24570">
        <v>1</v>
      </c>
      <c r="F24570" t="str">
        <f>TEXT(pizza_sales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87</v>
      </c>
      <c r="L24570" t="s">
        <v>20</v>
      </c>
      <c r="M24570" t="s">
        <v>30</v>
      </c>
      <c r="N24570" t="s">
        <v>31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09</v>
      </c>
      <c r="E24571">
        <v>1</v>
      </c>
      <c r="F24571" t="str">
        <f>TEXT(pizza_sales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92</v>
      </c>
      <c r="L24571" t="s">
        <v>18</v>
      </c>
      <c r="M24571" t="s">
        <v>51</v>
      </c>
      <c r="N24571" t="s">
        <v>52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24</v>
      </c>
      <c r="E24572">
        <v>1</v>
      </c>
      <c r="F24572" t="str">
        <f>TEXT(pizza_sales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92</v>
      </c>
      <c r="L24572" t="s">
        <v>18</v>
      </c>
      <c r="M24572" t="s">
        <v>89</v>
      </c>
      <c r="N24572" t="s">
        <v>90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218</v>
      </c>
      <c r="E24573">
        <v>1</v>
      </c>
      <c r="F24573" t="str">
        <f>TEXT(pizza_sales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87</v>
      </c>
      <c r="L24573" t="s">
        <v>12</v>
      </c>
      <c r="M24573" t="s">
        <v>36</v>
      </c>
      <c r="N24573" t="s">
        <v>37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15</v>
      </c>
      <c r="E24574">
        <v>1</v>
      </c>
      <c r="F24574" t="str">
        <f>TEXT(pizza_sales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85</v>
      </c>
      <c r="L24574" t="s">
        <v>20</v>
      </c>
      <c r="M24574" t="s">
        <v>30</v>
      </c>
      <c r="N24574" t="s">
        <v>31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13</v>
      </c>
      <c r="E24575">
        <v>1</v>
      </c>
      <c r="F24575" t="str">
        <f>TEXT(pizza_sales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92</v>
      </c>
      <c r="L24575" t="s">
        <v>12</v>
      </c>
      <c r="M24575" t="s">
        <v>104</v>
      </c>
      <c r="N24575" t="s">
        <v>105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197</v>
      </c>
      <c r="E24576">
        <v>1</v>
      </c>
      <c r="F24576" t="str">
        <f>TEXT(pizza_sales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87</v>
      </c>
      <c r="L24576" t="s">
        <v>26</v>
      </c>
      <c r="M24576" t="s">
        <v>56</v>
      </c>
      <c r="N24576" t="s">
        <v>5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31</v>
      </c>
      <c r="E24577">
        <v>1</v>
      </c>
      <c r="F24577" t="str">
        <f>TEXT(pizza_sales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85</v>
      </c>
      <c r="L24577" t="s">
        <v>18</v>
      </c>
      <c r="M24577" t="s">
        <v>51</v>
      </c>
      <c r="N24577" t="s">
        <v>52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28</v>
      </c>
      <c r="E24578">
        <v>1</v>
      </c>
      <c r="F24578" t="str">
        <f>TEXT(pizza_sales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92</v>
      </c>
      <c r="L24578" t="s">
        <v>18</v>
      </c>
      <c r="M24578" t="s">
        <v>84</v>
      </c>
      <c r="N24578" t="s">
        <v>85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09</v>
      </c>
      <c r="E24579">
        <v>1</v>
      </c>
      <c r="F24579" t="str">
        <f>TEXT(pizza_sales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92</v>
      </c>
      <c r="L24579" t="s">
        <v>18</v>
      </c>
      <c r="M24579" t="s">
        <v>51</v>
      </c>
      <c r="N24579" t="s">
        <v>52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t="str">
        <f>TEXT(pizza_sales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85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191</v>
      </c>
      <c r="E24581">
        <v>1</v>
      </c>
      <c r="F24581" t="str">
        <f>TEXT(pizza_sales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87</v>
      </c>
      <c r="L24581" t="s">
        <v>20</v>
      </c>
      <c r="M24581" t="s">
        <v>30</v>
      </c>
      <c r="N24581" t="s">
        <v>31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196</v>
      </c>
      <c r="E24582">
        <v>1</v>
      </c>
      <c r="F24582" t="str">
        <f>TEXT(pizza_sales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87</v>
      </c>
      <c r="L24582" t="s">
        <v>18</v>
      </c>
      <c r="M24582" t="s">
        <v>24</v>
      </c>
      <c r="N24582" t="s">
        <v>25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96</v>
      </c>
      <c r="E24583">
        <v>1</v>
      </c>
      <c r="F24583" t="str">
        <f>TEXT(pizza_sales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85</v>
      </c>
      <c r="L24583" t="s">
        <v>12</v>
      </c>
      <c r="M24583" t="s">
        <v>61</v>
      </c>
      <c r="N24583" t="s">
        <v>62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38</v>
      </c>
      <c r="E24584">
        <v>1</v>
      </c>
      <c r="F24584" t="str">
        <f>TEXT(pizza_sales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92</v>
      </c>
      <c r="L24584" t="s">
        <v>20</v>
      </c>
      <c r="M24584" t="s">
        <v>39</v>
      </c>
      <c r="N24584" t="s">
        <v>40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66</v>
      </c>
      <c r="E24585">
        <v>1</v>
      </c>
      <c r="F24585" t="str">
        <f>TEXT(pizza_sales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92</v>
      </c>
      <c r="L24585" t="s">
        <v>12</v>
      </c>
      <c r="M24585" t="s">
        <v>67</v>
      </c>
      <c r="N24585" t="s">
        <v>68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95</v>
      </c>
      <c r="E24586">
        <v>1</v>
      </c>
      <c r="F24586" t="str">
        <f>TEXT(pizza_sales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85</v>
      </c>
      <c r="L24586" t="s">
        <v>26</v>
      </c>
      <c r="M24586" t="s">
        <v>33</v>
      </c>
      <c r="N24586" t="s">
        <v>34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29</v>
      </c>
      <c r="E24587">
        <v>1</v>
      </c>
      <c r="F24587" t="str">
        <f>TEXT(pizza_sales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85</v>
      </c>
      <c r="L24587" t="s">
        <v>18</v>
      </c>
      <c r="M24587" t="s">
        <v>89</v>
      </c>
      <c r="N24587" t="s">
        <v>90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03</v>
      </c>
      <c r="E24588">
        <v>1</v>
      </c>
      <c r="F24588" t="str">
        <f>TEXT(pizza_sales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85</v>
      </c>
      <c r="L24588" t="s">
        <v>18</v>
      </c>
      <c r="M24588" t="s">
        <v>43</v>
      </c>
      <c r="N24588" t="s">
        <v>44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06</v>
      </c>
      <c r="E24589">
        <v>1</v>
      </c>
      <c r="F24589" t="str">
        <f>TEXT(pizza_sales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9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6</v>
      </c>
      <c r="E24590">
        <v>1</v>
      </c>
      <c r="F24590" t="str">
        <f>TEXT(pizza_sales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87</v>
      </c>
      <c r="L24590" t="s">
        <v>18</v>
      </c>
      <c r="M24590" t="s">
        <v>188</v>
      </c>
      <c r="N24590" t="s">
        <v>19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66</v>
      </c>
      <c r="E24591">
        <v>1</v>
      </c>
      <c r="F24591" t="str">
        <f>TEXT(pizza_sales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92</v>
      </c>
      <c r="L24591" t="s">
        <v>12</v>
      </c>
      <c r="M24591" t="s">
        <v>67</v>
      </c>
      <c r="N24591" t="s">
        <v>68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189</v>
      </c>
      <c r="E24592">
        <v>1</v>
      </c>
      <c r="F24592" t="str">
        <f>TEXT(pizza_sales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87</v>
      </c>
      <c r="L24592" t="s">
        <v>20</v>
      </c>
      <c r="M24592" t="s">
        <v>21</v>
      </c>
      <c r="N24592" t="s">
        <v>22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191</v>
      </c>
      <c r="E24593">
        <v>1</v>
      </c>
      <c r="F24593" t="str">
        <f>TEXT(pizza_sales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87</v>
      </c>
      <c r="L24593" t="s">
        <v>20</v>
      </c>
      <c r="M24593" t="s">
        <v>30</v>
      </c>
      <c r="N24593" t="s">
        <v>31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66</v>
      </c>
      <c r="E24594">
        <v>1</v>
      </c>
      <c r="F24594" t="str">
        <f>TEXT(pizza_sales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92</v>
      </c>
      <c r="L24594" t="s">
        <v>12</v>
      </c>
      <c r="M24594" t="s">
        <v>67</v>
      </c>
      <c r="N24594" t="s">
        <v>68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6</v>
      </c>
      <c r="E24595">
        <v>1</v>
      </c>
      <c r="F24595" t="str">
        <f>TEXT(pizza_sales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87</v>
      </c>
      <c r="L24595" t="s">
        <v>18</v>
      </c>
      <c r="M24595" t="s">
        <v>188</v>
      </c>
      <c r="N24595" t="s">
        <v>19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79</v>
      </c>
      <c r="E24596">
        <v>1</v>
      </c>
      <c r="F24596" t="str">
        <f>TEXT(pizza_sales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85</v>
      </c>
      <c r="L24596" t="s">
        <v>18</v>
      </c>
      <c r="M24596" t="s">
        <v>71</v>
      </c>
      <c r="N24596" t="s">
        <v>7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213</v>
      </c>
      <c r="E24597">
        <v>1</v>
      </c>
      <c r="F24597" t="str">
        <f>TEXT(pizza_sales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87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29</v>
      </c>
      <c r="E24598">
        <v>2</v>
      </c>
      <c r="F24598" t="str">
        <f>TEXT(pizza_sales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85</v>
      </c>
      <c r="L24598" t="s">
        <v>20</v>
      </c>
      <c r="M24598" t="s">
        <v>21</v>
      </c>
      <c r="N24598" t="s">
        <v>22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13</v>
      </c>
      <c r="E24599">
        <v>1</v>
      </c>
      <c r="F24599" t="str">
        <f>TEXT(pizza_sales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92</v>
      </c>
      <c r="L24599" t="s">
        <v>12</v>
      </c>
      <c r="M24599" t="s">
        <v>104</v>
      </c>
      <c r="N24599" t="s">
        <v>105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210</v>
      </c>
      <c r="E24600">
        <v>1</v>
      </c>
      <c r="F24600" t="str">
        <f>TEXT(pizza_sales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87</v>
      </c>
      <c r="L24600" t="s">
        <v>20</v>
      </c>
      <c r="M24600" t="s">
        <v>87</v>
      </c>
      <c r="N24600" t="s">
        <v>88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15</v>
      </c>
      <c r="E24601">
        <v>1</v>
      </c>
      <c r="F24601" t="str">
        <f>TEXT(pizza_sales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85</v>
      </c>
      <c r="L24601" t="s">
        <v>20</v>
      </c>
      <c r="M24601" t="s">
        <v>30</v>
      </c>
      <c r="N24601" t="s">
        <v>31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190</v>
      </c>
      <c r="E24602">
        <v>2</v>
      </c>
      <c r="F24602" t="str">
        <f>TEXT(pizza_sales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87</v>
      </c>
      <c r="L24602" t="s">
        <v>26</v>
      </c>
      <c r="M24602" t="s">
        <v>27</v>
      </c>
      <c r="N24602" t="s">
        <v>28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22</v>
      </c>
      <c r="E24603">
        <v>1</v>
      </c>
      <c r="F24603" t="str">
        <f>TEXT(pizza_sales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85</v>
      </c>
      <c r="L24603" t="s">
        <v>12</v>
      </c>
      <c r="M24603" t="s">
        <v>36</v>
      </c>
      <c r="N24603" t="s">
        <v>37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207</v>
      </c>
      <c r="E24604">
        <v>1</v>
      </c>
      <c r="F24604" t="str">
        <f>TEXT(pizza_sales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87</v>
      </c>
      <c r="L24604" t="s">
        <v>18</v>
      </c>
      <c r="M24604" t="s">
        <v>54</v>
      </c>
      <c r="N24604" t="s">
        <v>55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21</v>
      </c>
      <c r="E24605">
        <v>1</v>
      </c>
      <c r="F24605" t="str">
        <f>TEXT(pizza_sales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85</v>
      </c>
      <c r="L24605" t="s">
        <v>18</v>
      </c>
      <c r="M24605" t="s">
        <v>54</v>
      </c>
      <c r="N24605" t="s">
        <v>55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2</v>
      </c>
      <c r="E24606">
        <v>1</v>
      </c>
      <c r="F24606" t="str">
        <f>TEXT(pizza_sales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92</v>
      </c>
      <c r="L24606" t="s">
        <v>18</v>
      </c>
      <c r="M24606" t="s">
        <v>43</v>
      </c>
      <c r="N24606" t="s">
        <v>44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200</v>
      </c>
      <c r="E24607">
        <v>1</v>
      </c>
      <c r="F24607" t="str">
        <f>TEXT(pizza_sales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87</v>
      </c>
      <c r="L24607" t="s">
        <v>12</v>
      </c>
      <c r="M24607" t="s">
        <v>61</v>
      </c>
      <c r="N24607" t="s">
        <v>62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190</v>
      </c>
      <c r="E24608">
        <v>1</v>
      </c>
      <c r="F24608" t="str">
        <f>TEXT(pizza_sales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87</v>
      </c>
      <c r="L24608" t="s">
        <v>26</v>
      </c>
      <c r="M24608" t="s">
        <v>27</v>
      </c>
      <c r="N24608" t="s">
        <v>28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203</v>
      </c>
      <c r="E24609">
        <v>1</v>
      </c>
      <c r="F24609" t="str">
        <f>TEXT(pizza_sales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87</v>
      </c>
      <c r="L24609" t="s">
        <v>18</v>
      </c>
      <c r="M24609" t="s">
        <v>71</v>
      </c>
      <c r="N24609" t="s">
        <v>7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191</v>
      </c>
      <c r="E24610">
        <v>1</v>
      </c>
      <c r="F24610" t="str">
        <f>TEXT(pizza_sales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87</v>
      </c>
      <c r="L24610" t="s">
        <v>20</v>
      </c>
      <c r="M24610" t="s">
        <v>30</v>
      </c>
      <c r="N24610" t="s">
        <v>31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03</v>
      </c>
      <c r="E24611">
        <v>1</v>
      </c>
      <c r="F24611" t="str">
        <f>TEXT(pizza_sales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85</v>
      </c>
      <c r="L24611" t="s">
        <v>18</v>
      </c>
      <c r="M24611" t="s">
        <v>43</v>
      </c>
      <c r="N24611" t="s">
        <v>44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26</v>
      </c>
      <c r="E24612">
        <v>1</v>
      </c>
      <c r="F24612" t="str">
        <f>TEXT(pizza_sales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85</v>
      </c>
      <c r="L24612" t="s">
        <v>18</v>
      </c>
      <c r="M24612" t="s">
        <v>81</v>
      </c>
      <c r="N24612" t="s">
        <v>8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14</v>
      </c>
      <c r="E24613">
        <v>1</v>
      </c>
      <c r="F24613" t="str">
        <f>TEXT(pizza_sales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85</v>
      </c>
      <c r="L24613" t="s">
        <v>20</v>
      </c>
      <c r="M24613" t="s">
        <v>39</v>
      </c>
      <c r="N24613" t="s">
        <v>40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95</v>
      </c>
      <c r="E24614">
        <v>1</v>
      </c>
      <c r="F24614" t="str">
        <f>TEXT(pizza_sales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85</v>
      </c>
      <c r="L24614" t="s">
        <v>26</v>
      </c>
      <c r="M24614" t="s">
        <v>33</v>
      </c>
      <c r="N24614" t="s">
        <v>34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206</v>
      </c>
      <c r="E24615">
        <v>1</v>
      </c>
      <c r="F24615" t="str">
        <f>TEXT(pizza_sales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87</v>
      </c>
      <c r="L24615" t="s">
        <v>20</v>
      </c>
      <c r="M24615" t="s">
        <v>91</v>
      </c>
      <c r="N24615" t="s">
        <v>9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23</v>
      </c>
      <c r="E24616">
        <v>1</v>
      </c>
      <c r="F24616" t="str">
        <f>TEXT(pizza_sales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92</v>
      </c>
      <c r="L24616" t="s">
        <v>26</v>
      </c>
      <c r="M24616" t="s">
        <v>64</v>
      </c>
      <c r="N24616" t="s">
        <v>65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25</v>
      </c>
      <c r="E24617">
        <v>1</v>
      </c>
      <c r="F24617" t="str">
        <f>TEXT(pizza_sales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85</v>
      </c>
      <c r="L24617" t="s">
        <v>20</v>
      </c>
      <c r="M24617" t="s">
        <v>49</v>
      </c>
      <c r="N24617" t="s">
        <v>50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08</v>
      </c>
      <c r="E24618">
        <v>1</v>
      </c>
      <c r="F24618" t="str">
        <f>TEXT(pizza_sales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85</v>
      </c>
      <c r="L24618" t="s">
        <v>26</v>
      </c>
      <c r="M24618" t="s">
        <v>100</v>
      </c>
      <c r="N24618" t="s">
        <v>10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16</v>
      </c>
      <c r="E24619">
        <v>1</v>
      </c>
      <c r="F24619" t="str">
        <f>TEXT(pizza_sales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85</v>
      </c>
      <c r="L24619" t="s">
        <v>26</v>
      </c>
      <c r="M24619" t="s">
        <v>56</v>
      </c>
      <c r="N24619" t="s">
        <v>5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29</v>
      </c>
      <c r="E24620">
        <v>1</v>
      </c>
      <c r="F24620" t="str">
        <f>TEXT(pizza_sales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85</v>
      </c>
      <c r="L24620" t="s">
        <v>20</v>
      </c>
      <c r="M24620" t="s">
        <v>21</v>
      </c>
      <c r="N24620" t="s">
        <v>22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95</v>
      </c>
      <c r="E24621">
        <v>1</v>
      </c>
      <c r="F24621" t="str">
        <f>TEXT(pizza_sales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85</v>
      </c>
      <c r="L24621" t="s">
        <v>26</v>
      </c>
      <c r="M24621" t="s">
        <v>33</v>
      </c>
      <c r="N24621" t="s">
        <v>34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193</v>
      </c>
      <c r="E24622">
        <v>1</v>
      </c>
      <c r="F24622" t="str">
        <f>TEXT(pizza_sales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87</v>
      </c>
      <c r="L24622" t="s">
        <v>12</v>
      </c>
      <c r="M24622" t="s">
        <v>45</v>
      </c>
      <c r="N24622" t="s">
        <v>4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76</v>
      </c>
      <c r="E24623">
        <v>1</v>
      </c>
      <c r="F24623" t="str">
        <f>TEXT(pizza_sales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85</v>
      </c>
      <c r="L24623" t="s">
        <v>20</v>
      </c>
      <c r="M24623" t="s">
        <v>77</v>
      </c>
      <c r="N24623" t="s">
        <v>78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213</v>
      </c>
      <c r="E24624">
        <v>1</v>
      </c>
      <c r="F24624" t="str">
        <f>TEXT(pizza_sales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87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93</v>
      </c>
      <c r="E24625">
        <v>1</v>
      </c>
      <c r="F24625" t="str">
        <f>TEXT(pizza_sales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85</v>
      </c>
      <c r="L24625" t="s">
        <v>12</v>
      </c>
      <c r="M24625" t="s">
        <v>45</v>
      </c>
      <c r="N24625" t="s">
        <v>4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193</v>
      </c>
      <c r="E24626">
        <v>1</v>
      </c>
      <c r="F24626" t="str">
        <f>TEXT(pizza_sales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87</v>
      </c>
      <c r="L24626" t="s">
        <v>12</v>
      </c>
      <c r="M24626" t="s">
        <v>45</v>
      </c>
      <c r="N24626" t="s">
        <v>4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96</v>
      </c>
      <c r="E24627">
        <v>1</v>
      </c>
      <c r="F24627" t="str">
        <f>TEXT(pizza_sales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85</v>
      </c>
      <c r="L24627" t="s">
        <v>12</v>
      </c>
      <c r="M24627" t="s">
        <v>61</v>
      </c>
      <c r="N24627" t="s">
        <v>62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203</v>
      </c>
      <c r="E24628">
        <v>1</v>
      </c>
      <c r="F24628" t="str">
        <f>TEXT(pizza_sales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87</v>
      </c>
      <c r="L24628" t="s">
        <v>18</v>
      </c>
      <c r="M24628" t="s">
        <v>71</v>
      </c>
      <c r="N24628" t="s">
        <v>7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16</v>
      </c>
      <c r="E24629">
        <v>1</v>
      </c>
      <c r="F24629" t="str">
        <f>TEXT(pizza_sales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85</v>
      </c>
      <c r="L24629" t="s">
        <v>26</v>
      </c>
      <c r="M24629" t="s">
        <v>56</v>
      </c>
      <c r="N24629" t="s">
        <v>5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1</v>
      </c>
      <c r="E24630">
        <v>1</v>
      </c>
      <c r="F24630" t="str">
        <f>TEXT(pizza_sales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9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202</v>
      </c>
      <c r="E24631">
        <v>1</v>
      </c>
      <c r="F24631" t="str">
        <f>TEXT(pizza_sales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87</v>
      </c>
      <c r="L24631" t="s">
        <v>20</v>
      </c>
      <c r="M24631" t="s">
        <v>69</v>
      </c>
      <c r="N24631" t="s">
        <v>70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213</v>
      </c>
      <c r="E24632">
        <v>1</v>
      </c>
      <c r="F24632" t="str">
        <f>TEXT(pizza_sales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87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218</v>
      </c>
      <c r="E24633">
        <v>1</v>
      </c>
      <c r="F24633" t="str">
        <f>TEXT(pizza_sales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87</v>
      </c>
      <c r="L24633" t="s">
        <v>12</v>
      </c>
      <c r="M24633" t="s">
        <v>36</v>
      </c>
      <c r="N24633" t="s">
        <v>37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66</v>
      </c>
      <c r="E24634">
        <v>1</v>
      </c>
      <c r="F24634" t="str">
        <f>TEXT(pizza_sales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92</v>
      </c>
      <c r="L24634" t="s">
        <v>12</v>
      </c>
      <c r="M24634" t="s">
        <v>67</v>
      </c>
      <c r="N24634" t="s">
        <v>68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203</v>
      </c>
      <c r="E24635">
        <v>1</v>
      </c>
      <c r="F24635" t="str">
        <f>TEXT(pizza_sales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87</v>
      </c>
      <c r="L24635" t="s">
        <v>18</v>
      </c>
      <c r="M24635" t="s">
        <v>71</v>
      </c>
      <c r="N24635" t="s">
        <v>7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11</v>
      </c>
      <c r="E24636">
        <v>1</v>
      </c>
      <c r="F24636" t="str">
        <f>TEXT(pizza_sales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85</v>
      </c>
      <c r="L24636" t="s">
        <v>26</v>
      </c>
      <c r="M24636" t="s">
        <v>64</v>
      </c>
      <c r="N24636" t="s">
        <v>65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189</v>
      </c>
      <c r="E24637">
        <v>1</v>
      </c>
      <c r="F24637" t="str">
        <f>TEXT(pizza_sales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87</v>
      </c>
      <c r="L24637" t="s">
        <v>20</v>
      </c>
      <c r="M24637" t="s">
        <v>21</v>
      </c>
      <c r="N24637" t="s">
        <v>22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73</v>
      </c>
      <c r="E24638">
        <v>1</v>
      </c>
      <c r="F24638" t="str">
        <f>TEXT(pizza_sales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92</v>
      </c>
      <c r="L24638" t="s">
        <v>12</v>
      </c>
      <c r="M24638" t="s">
        <v>74</v>
      </c>
      <c r="N24638" t="s">
        <v>75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200</v>
      </c>
      <c r="E24639">
        <v>1</v>
      </c>
      <c r="F24639" t="str">
        <f>TEXT(pizza_sales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87</v>
      </c>
      <c r="L24639" t="s">
        <v>12</v>
      </c>
      <c r="M24639" t="s">
        <v>61</v>
      </c>
      <c r="N24639" t="s">
        <v>62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t="str">
        <f>TEXT(pizza_sales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85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02</v>
      </c>
      <c r="E24641">
        <v>1</v>
      </c>
      <c r="F24641" t="str">
        <f>TEXT(pizza_sales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92</v>
      </c>
      <c r="L24641" t="s">
        <v>12</v>
      </c>
      <c r="M24641" t="s">
        <v>61</v>
      </c>
      <c r="N24641" t="s">
        <v>62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3</v>
      </c>
      <c r="E24642">
        <v>1</v>
      </c>
      <c r="F24642" t="str">
        <f>TEXT(pizza_sales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85</v>
      </c>
      <c r="L24642" t="s">
        <v>18</v>
      </c>
      <c r="M24642" t="s">
        <v>24</v>
      </c>
      <c r="N24642" t="s">
        <v>25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19</v>
      </c>
      <c r="E24643">
        <v>1</v>
      </c>
      <c r="F24643" t="str">
        <f>TEXT(pizza_sales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92</v>
      </c>
      <c r="L24643" t="s">
        <v>20</v>
      </c>
      <c r="M24643" t="s">
        <v>49</v>
      </c>
      <c r="N24643" t="s">
        <v>50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09</v>
      </c>
      <c r="E24644">
        <v>1</v>
      </c>
      <c r="F24644" t="str">
        <f>TEXT(pizza_sales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92</v>
      </c>
      <c r="L24644" t="s">
        <v>18</v>
      </c>
      <c r="M24644" t="s">
        <v>51</v>
      </c>
      <c r="N24644" t="s">
        <v>52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211</v>
      </c>
      <c r="E24645">
        <v>1</v>
      </c>
      <c r="F24645" t="str">
        <f>TEXT(pizza_sales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87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21</v>
      </c>
      <c r="E24646">
        <v>1</v>
      </c>
      <c r="F24646" t="str">
        <f>TEXT(pizza_sales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85</v>
      </c>
      <c r="L24646" t="s">
        <v>18</v>
      </c>
      <c r="M24646" t="s">
        <v>54</v>
      </c>
      <c r="N24646" t="s">
        <v>55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66</v>
      </c>
      <c r="E24647">
        <v>1</v>
      </c>
      <c r="F24647" t="str">
        <f>TEXT(pizza_sales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92</v>
      </c>
      <c r="L24647" t="s">
        <v>12</v>
      </c>
      <c r="M24647" t="s">
        <v>67</v>
      </c>
      <c r="N24647" t="s">
        <v>68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79</v>
      </c>
      <c r="E24648">
        <v>1</v>
      </c>
      <c r="F24648" t="str">
        <f>TEXT(pizza_sales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85</v>
      </c>
      <c r="L24648" t="s">
        <v>18</v>
      </c>
      <c r="M24648" t="s">
        <v>71</v>
      </c>
      <c r="N24648" t="s">
        <v>7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73</v>
      </c>
      <c r="E24649">
        <v>1</v>
      </c>
      <c r="F24649" t="str">
        <f>TEXT(pizza_sales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92</v>
      </c>
      <c r="L24649" t="s">
        <v>12</v>
      </c>
      <c r="M24649" t="s">
        <v>74</v>
      </c>
      <c r="N24649" t="s">
        <v>75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37</v>
      </c>
      <c r="E24650">
        <v>1</v>
      </c>
      <c r="F24650" t="str">
        <f>TEXT(pizza_sales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92</v>
      </c>
      <c r="L24650" t="s">
        <v>20</v>
      </c>
      <c r="M24650" t="s">
        <v>69</v>
      </c>
      <c r="N24650" t="s">
        <v>70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215</v>
      </c>
      <c r="E24651">
        <v>1</v>
      </c>
      <c r="F24651" t="str">
        <f>TEXT(pizza_sales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87</v>
      </c>
      <c r="L24651" t="s">
        <v>20</v>
      </c>
      <c r="M24651" t="s">
        <v>39</v>
      </c>
      <c r="N24651" t="s">
        <v>40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189</v>
      </c>
      <c r="E24652">
        <v>1</v>
      </c>
      <c r="F24652" t="str">
        <f>TEXT(pizza_sales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87</v>
      </c>
      <c r="L24652" t="s">
        <v>20</v>
      </c>
      <c r="M24652" t="s">
        <v>21</v>
      </c>
      <c r="N24652" t="s">
        <v>22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07</v>
      </c>
      <c r="E24653">
        <v>1</v>
      </c>
      <c r="F24653" t="str">
        <f>TEXT(pizza_sales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85</v>
      </c>
      <c r="L24653" t="s">
        <v>20</v>
      </c>
      <c r="M24653" t="s">
        <v>87</v>
      </c>
      <c r="N24653" t="s">
        <v>88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18</v>
      </c>
      <c r="E24654">
        <v>1</v>
      </c>
      <c r="F24654" t="str">
        <f>TEXT(pizza_sales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92</v>
      </c>
      <c r="L24654" t="s">
        <v>20</v>
      </c>
      <c r="M24654" t="s">
        <v>91</v>
      </c>
      <c r="N24654" t="s">
        <v>9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09</v>
      </c>
      <c r="E24655">
        <v>1</v>
      </c>
      <c r="F24655" t="str">
        <f>TEXT(pizza_sales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92</v>
      </c>
      <c r="L24655" t="s">
        <v>18</v>
      </c>
      <c r="M24655" t="s">
        <v>51</v>
      </c>
      <c r="N24655" t="s">
        <v>52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66</v>
      </c>
      <c r="E24656">
        <v>1</v>
      </c>
      <c r="F24656" t="str">
        <f>TEXT(pizza_sales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92</v>
      </c>
      <c r="L24656" t="s">
        <v>12</v>
      </c>
      <c r="M24656" t="s">
        <v>67</v>
      </c>
      <c r="N24656" t="s">
        <v>68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199</v>
      </c>
      <c r="E24657">
        <v>1</v>
      </c>
      <c r="F24657" t="str">
        <f>TEXT(pizza_sales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87</v>
      </c>
      <c r="L24657" t="s">
        <v>26</v>
      </c>
      <c r="M24657" t="s">
        <v>58</v>
      </c>
      <c r="N24657" t="s">
        <v>59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26</v>
      </c>
      <c r="E24658">
        <v>1</v>
      </c>
      <c r="F24658" t="str">
        <f>TEXT(pizza_sales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85</v>
      </c>
      <c r="L24658" t="s">
        <v>18</v>
      </c>
      <c r="M24658" t="s">
        <v>81</v>
      </c>
      <c r="N24658" t="s">
        <v>8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96</v>
      </c>
      <c r="E24659">
        <v>1</v>
      </c>
      <c r="F24659" t="str">
        <f>TEXT(pizza_sales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85</v>
      </c>
      <c r="L24659" t="s">
        <v>12</v>
      </c>
      <c r="M24659" t="s">
        <v>61</v>
      </c>
      <c r="N24659" t="s">
        <v>62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76</v>
      </c>
      <c r="E24660">
        <v>2</v>
      </c>
      <c r="F24660" t="str">
        <f>TEXT(pizza_sales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85</v>
      </c>
      <c r="L24660" t="s">
        <v>20</v>
      </c>
      <c r="M24660" t="s">
        <v>77</v>
      </c>
      <c r="N24660" t="s">
        <v>78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t="str">
        <f>TEXT(pizza_sales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85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07</v>
      </c>
      <c r="E24662">
        <v>1</v>
      </c>
      <c r="F24662" t="str">
        <f>TEXT(pizza_sales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85</v>
      </c>
      <c r="L24662" t="s">
        <v>20</v>
      </c>
      <c r="M24662" t="s">
        <v>87</v>
      </c>
      <c r="N24662" t="s">
        <v>88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6</v>
      </c>
      <c r="E24663">
        <v>1</v>
      </c>
      <c r="F24663" t="str">
        <f>TEXT(pizza_sales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87</v>
      </c>
      <c r="L24663" t="s">
        <v>18</v>
      </c>
      <c r="M24663" t="s">
        <v>188</v>
      </c>
      <c r="N24663" t="s">
        <v>19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213</v>
      </c>
      <c r="E24664">
        <v>1</v>
      </c>
      <c r="F24664" t="str">
        <f>TEXT(pizza_sales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87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198</v>
      </c>
      <c r="E24665">
        <v>1</v>
      </c>
      <c r="F24665" t="str">
        <f>TEXT(pizza_sales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87</v>
      </c>
      <c r="L24665" t="s">
        <v>26</v>
      </c>
      <c r="M24665" t="s">
        <v>33</v>
      </c>
      <c r="N24665" t="s">
        <v>34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2</v>
      </c>
      <c r="E24666">
        <v>1</v>
      </c>
      <c r="F24666" t="str">
        <f>TEXT(pizza_sales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92</v>
      </c>
      <c r="L24666" t="s">
        <v>18</v>
      </c>
      <c r="M24666" t="s">
        <v>43</v>
      </c>
      <c r="N24666" t="s">
        <v>44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29</v>
      </c>
      <c r="E24667">
        <v>1</v>
      </c>
      <c r="F24667" t="str">
        <f>TEXT(pizza_sales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85</v>
      </c>
      <c r="L24667" t="s">
        <v>20</v>
      </c>
      <c r="M24667" t="s">
        <v>21</v>
      </c>
      <c r="N24667" t="s">
        <v>22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10</v>
      </c>
      <c r="E24668">
        <v>1</v>
      </c>
      <c r="F24668" t="str">
        <f>TEXT(pizza_sales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85</v>
      </c>
      <c r="L24668" t="s">
        <v>26</v>
      </c>
      <c r="M24668" t="s">
        <v>27</v>
      </c>
      <c r="N24668" t="s">
        <v>28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66</v>
      </c>
      <c r="E24669">
        <v>1</v>
      </c>
      <c r="F24669" t="str">
        <f>TEXT(pizza_sales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92</v>
      </c>
      <c r="L24669" t="s">
        <v>12</v>
      </c>
      <c r="M24669" t="s">
        <v>67</v>
      </c>
      <c r="N24669" t="s">
        <v>68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194</v>
      </c>
      <c r="E24670">
        <v>1</v>
      </c>
      <c r="F24670" t="str">
        <f>TEXT(pizza_sales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87</v>
      </c>
      <c r="L24670" t="s">
        <v>20</v>
      </c>
      <c r="M24670" t="s">
        <v>49</v>
      </c>
      <c r="N24670" t="s">
        <v>50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66</v>
      </c>
      <c r="E24671">
        <v>1</v>
      </c>
      <c r="F24671" t="str">
        <f>TEXT(pizza_sales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92</v>
      </c>
      <c r="L24671" t="s">
        <v>12</v>
      </c>
      <c r="M24671" t="s">
        <v>67</v>
      </c>
      <c r="N24671" t="s">
        <v>68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219</v>
      </c>
      <c r="E24672">
        <v>1</v>
      </c>
      <c r="F24672" t="str">
        <f>TEXT(pizza_sales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87</v>
      </c>
      <c r="L24672" t="s">
        <v>20</v>
      </c>
      <c r="M24672" t="s">
        <v>77</v>
      </c>
      <c r="N24672" t="s">
        <v>78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199</v>
      </c>
      <c r="E24673">
        <v>1</v>
      </c>
      <c r="F24673" t="str">
        <f>TEXT(pizza_sales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87</v>
      </c>
      <c r="L24673" t="s">
        <v>26</v>
      </c>
      <c r="M24673" t="s">
        <v>58</v>
      </c>
      <c r="N24673" t="s">
        <v>59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83</v>
      </c>
      <c r="E24674">
        <v>1</v>
      </c>
      <c r="F24674" t="str">
        <f>TEXT(pizza_sales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85</v>
      </c>
      <c r="L24674" t="s">
        <v>18</v>
      </c>
      <c r="M24674" t="s">
        <v>84</v>
      </c>
      <c r="N24674" t="s">
        <v>85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38</v>
      </c>
      <c r="E24675">
        <v>1</v>
      </c>
      <c r="F24675" t="str">
        <f>TEXT(pizza_sales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92</v>
      </c>
      <c r="L24675" t="s">
        <v>20</v>
      </c>
      <c r="M24675" t="s">
        <v>39</v>
      </c>
      <c r="N24675" t="s">
        <v>40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218</v>
      </c>
      <c r="E24676">
        <v>1</v>
      </c>
      <c r="F24676" t="str">
        <f>TEXT(pizza_sales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87</v>
      </c>
      <c r="L24676" t="s">
        <v>12</v>
      </c>
      <c r="M24676" t="s">
        <v>36</v>
      </c>
      <c r="N24676" t="s">
        <v>37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198</v>
      </c>
      <c r="E24677">
        <v>1</v>
      </c>
      <c r="F24677" t="str">
        <f>TEXT(pizza_sales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87</v>
      </c>
      <c r="L24677" t="s">
        <v>26</v>
      </c>
      <c r="M24677" t="s">
        <v>33</v>
      </c>
      <c r="N24677" t="s">
        <v>34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95</v>
      </c>
      <c r="E24678">
        <v>1</v>
      </c>
      <c r="F24678" t="str">
        <f>TEXT(pizza_sales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85</v>
      </c>
      <c r="L24678" t="s">
        <v>26</v>
      </c>
      <c r="M24678" t="s">
        <v>33</v>
      </c>
      <c r="N24678" t="s">
        <v>34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29</v>
      </c>
      <c r="E24679">
        <v>1</v>
      </c>
      <c r="F24679" t="str">
        <f>TEXT(pizza_sales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85</v>
      </c>
      <c r="L24679" t="s">
        <v>18</v>
      </c>
      <c r="M24679" t="s">
        <v>89</v>
      </c>
      <c r="N24679" t="s">
        <v>90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2</v>
      </c>
      <c r="E24680">
        <v>1</v>
      </c>
      <c r="F24680" t="str">
        <f>TEXT(pizza_sales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92</v>
      </c>
      <c r="L24680" t="s">
        <v>18</v>
      </c>
      <c r="M24680" t="s">
        <v>43</v>
      </c>
      <c r="N24680" t="s">
        <v>44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203</v>
      </c>
      <c r="E24681">
        <v>1</v>
      </c>
      <c r="F24681" t="str">
        <f>TEXT(pizza_sales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87</v>
      </c>
      <c r="L24681" t="s">
        <v>18</v>
      </c>
      <c r="M24681" t="s">
        <v>71</v>
      </c>
      <c r="N24681" t="s">
        <v>7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205</v>
      </c>
      <c r="E24682">
        <v>1</v>
      </c>
      <c r="F24682" t="str">
        <f>TEXT(pizza_sales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87</v>
      </c>
      <c r="L24682" t="s">
        <v>12</v>
      </c>
      <c r="M24682" t="s">
        <v>74</v>
      </c>
      <c r="N24682" t="s">
        <v>75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66</v>
      </c>
      <c r="E24683">
        <v>1</v>
      </c>
      <c r="F24683" t="str">
        <f>TEXT(pizza_sales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92</v>
      </c>
      <c r="L24683" t="s">
        <v>12</v>
      </c>
      <c r="M24683" t="s">
        <v>67</v>
      </c>
      <c r="N24683" t="s">
        <v>68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13</v>
      </c>
      <c r="E24684">
        <v>1</v>
      </c>
      <c r="F24684" t="str">
        <f>TEXT(pizza_sales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92</v>
      </c>
      <c r="L24684" t="s">
        <v>12</v>
      </c>
      <c r="M24684" t="s">
        <v>104</v>
      </c>
      <c r="N24684" t="s">
        <v>105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197</v>
      </c>
      <c r="E24685">
        <v>1</v>
      </c>
      <c r="F24685" t="str">
        <f>TEXT(pizza_sales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87</v>
      </c>
      <c r="L24685" t="s">
        <v>26</v>
      </c>
      <c r="M24685" t="s">
        <v>56</v>
      </c>
      <c r="N24685" t="s">
        <v>5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17</v>
      </c>
      <c r="E24686">
        <v>1</v>
      </c>
      <c r="F24686" t="str">
        <f>TEXT(pizza_sales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85</v>
      </c>
      <c r="L24686" t="s">
        <v>12</v>
      </c>
      <c r="M24686" t="s">
        <v>104</v>
      </c>
      <c r="N24686" t="s">
        <v>105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29</v>
      </c>
      <c r="E24687">
        <v>1</v>
      </c>
      <c r="F24687" t="str">
        <f>TEXT(pizza_sales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85</v>
      </c>
      <c r="L24687" t="s">
        <v>20</v>
      </c>
      <c r="M24687" t="s">
        <v>21</v>
      </c>
      <c r="N24687" t="s">
        <v>22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3</v>
      </c>
      <c r="E24688">
        <v>1</v>
      </c>
      <c r="F24688" t="str">
        <f>TEXT(pizza_sales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85</v>
      </c>
      <c r="L24688" t="s">
        <v>18</v>
      </c>
      <c r="M24688" t="s">
        <v>24</v>
      </c>
      <c r="N24688" t="s">
        <v>25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13</v>
      </c>
      <c r="E24689">
        <v>1</v>
      </c>
      <c r="F24689" t="str">
        <f>TEXT(pizza_sales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92</v>
      </c>
      <c r="L24689" t="s">
        <v>12</v>
      </c>
      <c r="M24689" t="s">
        <v>104</v>
      </c>
      <c r="N24689" t="s">
        <v>105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203</v>
      </c>
      <c r="E24690">
        <v>1</v>
      </c>
      <c r="F24690" t="str">
        <f>TEXT(pizza_sales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87</v>
      </c>
      <c r="L24690" t="s">
        <v>18</v>
      </c>
      <c r="M24690" t="s">
        <v>71</v>
      </c>
      <c r="N24690" t="s">
        <v>7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66</v>
      </c>
      <c r="E24691">
        <v>1</v>
      </c>
      <c r="F24691" t="str">
        <f>TEXT(pizza_sales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92</v>
      </c>
      <c r="L24691" t="s">
        <v>12</v>
      </c>
      <c r="M24691" t="s">
        <v>67</v>
      </c>
      <c r="N24691" t="s">
        <v>68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190</v>
      </c>
      <c r="E24692">
        <v>1</v>
      </c>
      <c r="F24692" t="str">
        <f>TEXT(pizza_sales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87</v>
      </c>
      <c r="L24692" t="s">
        <v>26</v>
      </c>
      <c r="M24692" t="s">
        <v>27</v>
      </c>
      <c r="N24692" t="s">
        <v>28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199</v>
      </c>
      <c r="E24693">
        <v>1</v>
      </c>
      <c r="F24693" t="str">
        <f>TEXT(pizza_sales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87</v>
      </c>
      <c r="L24693" t="s">
        <v>26</v>
      </c>
      <c r="M24693" t="s">
        <v>58</v>
      </c>
      <c r="N24693" t="s">
        <v>59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96</v>
      </c>
      <c r="E24694">
        <v>1</v>
      </c>
      <c r="F24694" t="str">
        <f>TEXT(pizza_sales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85</v>
      </c>
      <c r="L24694" t="s">
        <v>12</v>
      </c>
      <c r="M24694" t="s">
        <v>61</v>
      </c>
      <c r="N24694" t="s">
        <v>62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37</v>
      </c>
      <c r="E24695">
        <v>1</v>
      </c>
      <c r="F24695" t="str">
        <f>TEXT(pizza_sales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92</v>
      </c>
      <c r="L24695" t="s">
        <v>20</v>
      </c>
      <c r="M24695" t="s">
        <v>69</v>
      </c>
      <c r="N24695" t="s">
        <v>70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199</v>
      </c>
      <c r="E24696">
        <v>1</v>
      </c>
      <c r="F24696" t="str">
        <f>TEXT(pizza_sales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87</v>
      </c>
      <c r="L24696" t="s">
        <v>26</v>
      </c>
      <c r="M24696" t="s">
        <v>58</v>
      </c>
      <c r="N24696" t="s">
        <v>59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197</v>
      </c>
      <c r="E24697">
        <v>1</v>
      </c>
      <c r="F24697" t="str">
        <f>TEXT(pizza_sales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87</v>
      </c>
      <c r="L24697" t="s">
        <v>26</v>
      </c>
      <c r="M24697" t="s">
        <v>56</v>
      </c>
      <c r="N24697" t="s">
        <v>5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38</v>
      </c>
      <c r="E24698">
        <v>1</v>
      </c>
      <c r="F24698" t="str">
        <f>TEXT(pizza_sales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92</v>
      </c>
      <c r="L24698" t="s">
        <v>20</v>
      </c>
      <c r="M24698" t="s">
        <v>39</v>
      </c>
      <c r="N24698" t="s">
        <v>40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198</v>
      </c>
      <c r="E24699">
        <v>1</v>
      </c>
      <c r="F24699" t="str">
        <f>TEXT(pizza_sales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87</v>
      </c>
      <c r="L24699" t="s">
        <v>26</v>
      </c>
      <c r="M24699" t="s">
        <v>33</v>
      </c>
      <c r="N24699" t="s">
        <v>34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86</v>
      </c>
      <c r="E24700">
        <v>1</v>
      </c>
      <c r="F24700" t="str">
        <f>TEXT(pizza_sales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92</v>
      </c>
      <c r="L24700" t="s">
        <v>20</v>
      </c>
      <c r="M24700" t="s">
        <v>87</v>
      </c>
      <c r="N24700" t="s">
        <v>88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t="str">
        <f>TEXT(pizza_sales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85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36</v>
      </c>
      <c r="E24702">
        <v>1</v>
      </c>
      <c r="F24702" t="str">
        <f>TEXT(pizza_sales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85</v>
      </c>
      <c r="L24702" t="s">
        <v>20</v>
      </c>
      <c r="M24702" t="s">
        <v>69</v>
      </c>
      <c r="N24702" t="s">
        <v>70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197</v>
      </c>
      <c r="E24703">
        <v>1</v>
      </c>
      <c r="F24703" t="str">
        <f>TEXT(pizza_sales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87</v>
      </c>
      <c r="L24703" t="s">
        <v>26</v>
      </c>
      <c r="M24703" t="s">
        <v>56</v>
      </c>
      <c r="N24703" t="s">
        <v>5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t="str">
        <f>TEXT(pizza_sales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85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204</v>
      </c>
      <c r="E24705">
        <v>1</v>
      </c>
      <c r="F24705" t="str">
        <f>TEXT(pizza_sales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87</v>
      </c>
      <c r="L24705" t="s">
        <v>18</v>
      </c>
      <c r="M24705" t="s">
        <v>89</v>
      </c>
      <c r="N24705" t="s">
        <v>90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13</v>
      </c>
      <c r="E24706">
        <v>1</v>
      </c>
      <c r="F24706" t="str">
        <f>TEXT(pizza_sales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92</v>
      </c>
      <c r="L24706" t="s">
        <v>12</v>
      </c>
      <c r="M24706" t="s">
        <v>104</v>
      </c>
      <c r="N24706" t="s">
        <v>105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194</v>
      </c>
      <c r="E24707">
        <v>1</v>
      </c>
      <c r="F24707" t="str">
        <f>TEXT(pizza_sales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87</v>
      </c>
      <c r="L24707" t="s">
        <v>20</v>
      </c>
      <c r="M24707" t="s">
        <v>49</v>
      </c>
      <c r="N24707" t="s">
        <v>50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10</v>
      </c>
      <c r="E24708">
        <v>1</v>
      </c>
      <c r="F24708" t="str">
        <f>TEXT(pizza_sales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85</v>
      </c>
      <c r="L24708" t="s">
        <v>26</v>
      </c>
      <c r="M24708" t="s">
        <v>27</v>
      </c>
      <c r="N24708" t="s">
        <v>28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194</v>
      </c>
      <c r="E24709">
        <v>1</v>
      </c>
      <c r="F24709" t="str">
        <f>TEXT(pizza_sales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87</v>
      </c>
      <c r="L24709" t="s">
        <v>20</v>
      </c>
      <c r="M24709" t="s">
        <v>49</v>
      </c>
      <c r="N24709" t="s">
        <v>50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03</v>
      </c>
      <c r="E24710">
        <v>1</v>
      </c>
      <c r="F24710" t="str">
        <f>TEXT(pizza_sales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85</v>
      </c>
      <c r="L24710" t="s">
        <v>18</v>
      </c>
      <c r="M24710" t="s">
        <v>43</v>
      </c>
      <c r="N24710" t="s">
        <v>44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30</v>
      </c>
      <c r="E24711">
        <v>1</v>
      </c>
      <c r="F24711" t="str">
        <f>TEXT(pizza_sales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85</v>
      </c>
      <c r="L24711" t="s">
        <v>12</v>
      </c>
      <c r="M24711" t="s">
        <v>74</v>
      </c>
      <c r="N24711" t="s">
        <v>75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t="str">
        <f>TEXT(pizza_sales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85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200</v>
      </c>
      <c r="E24713">
        <v>1</v>
      </c>
      <c r="F24713" t="str">
        <f>TEXT(pizza_sales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87</v>
      </c>
      <c r="L24713" t="s">
        <v>12</v>
      </c>
      <c r="M24713" t="s">
        <v>61</v>
      </c>
      <c r="N24713" t="s">
        <v>62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09</v>
      </c>
      <c r="E24714">
        <v>1</v>
      </c>
      <c r="F24714" t="str">
        <f>TEXT(pizza_sales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92</v>
      </c>
      <c r="L24714" t="s">
        <v>18</v>
      </c>
      <c r="M24714" t="s">
        <v>51</v>
      </c>
      <c r="N24714" t="s">
        <v>52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29</v>
      </c>
      <c r="E24715">
        <v>1</v>
      </c>
      <c r="F24715" t="str">
        <f>TEXT(pizza_sales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85</v>
      </c>
      <c r="L24715" t="s">
        <v>18</v>
      </c>
      <c r="M24715" t="s">
        <v>89</v>
      </c>
      <c r="N24715" t="s">
        <v>90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15</v>
      </c>
      <c r="E24716">
        <v>1</v>
      </c>
      <c r="F24716" t="str">
        <f>TEXT(pizza_sales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85</v>
      </c>
      <c r="L24716" t="s">
        <v>20</v>
      </c>
      <c r="M24716" t="s">
        <v>30</v>
      </c>
      <c r="N24716" t="s">
        <v>31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203</v>
      </c>
      <c r="E24717">
        <v>1</v>
      </c>
      <c r="F24717" t="str">
        <f>TEXT(pizza_sales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87</v>
      </c>
      <c r="L24717" t="s">
        <v>18</v>
      </c>
      <c r="M24717" t="s">
        <v>71</v>
      </c>
      <c r="N24717" t="s">
        <v>72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189</v>
      </c>
      <c r="E24718">
        <v>1</v>
      </c>
      <c r="F24718" t="str">
        <f>TEXT(pizza_sales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87</v>
      </c>
      <c r="L24718" t="s">
        <v>20</v>
      </c>
      <c r="M24718" t="s">
        <v>21</v>
      </c>
      <c r="N24718" t="s">
        <v>22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98</v>
      </c>
      <c r="E24719">
        <v>1</v>
      </c>
      <c r="F24719" t="str">
        <f>TEXT(pizza_sales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85</v>
      </c>
      <c r="L24719" t="s">
        <v>20</v>
      </c>
      <c r="M24719" t="s">
        <v>91</v>
      </c>
      <c r="N24719" t="s">
        <v>9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12</v>
      </c>
      <c r="E24720">
        <v>1</v>
      </c>
      <c r="F24720" t="str">
        <f>TEXT(pizza_sales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212</v>
      </c>
      <c r="L24720" t="s">
        <v>12</v>
      </c>
      <c r="M24720" t="s">
        <v>36</v>
      </c>
      <c r="N24720" t="s">
        <v>37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66</v>
      </c>
      <c r="E24721">
        <v>1</v>
      </c>
      <c r="F24721" t="str">
        <f>TEXT(pizza_sales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92</v>
      </c>
      <c r="L24721" t="s">
        <v>12</v>
      </c>
      <c r="M24721" t="s">
        <v>67</v>
      </c>
      <c r="N24721" t="s">
        <v>68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t="str">
        <f>TEXT(pizza_sales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85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213</v>
      </c>
      <c r="E24723">
        <v>1</v>
      </c>
      <c r="F24723" t="str">
        <f>TEXT(pizza_sales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87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73</v>
      </c>
      <c r="E24724">
        <v>1</v>
      </c>
      <c r="F24724" t="str">
        <f>TEXT(pizza_sales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92</v>
      </c>
      <c r="L24724" t="s">
        <v>12</v>
      </c>
      <c r="M24724" t="s">
        <v>74</v>
      </c>
      <c r="N24724" t="s">
        <v>75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99</v>
      </c>
      <c r="E24725">
        <v>1</v>
      </c>
      <c r="F24725" t="str">
        <f>TEXT(pizza_sales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92</v>
      </c>
      <c r="L24725" t="s">
        <v>26</v>
      </c>
      <c r="M24725" t="s">
        <v>100</v>
      </c>
      <c r="N24725" t="s">
        <v>10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1</v>
      </c>
      <c r="E24726">
        <v>1</v>
      </c>
      <c r="F24726" t="str">
        <f>TEXT(pizza_sales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9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203</v>
      </c>
      <c r="E24727">
        <v>1</v>
      </c>
      <c r="F24727" t="str">
        <f>TEXT(pizza_sales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87</v>
      </c>
      <c r="L24727" t="s">
        <v>18</v>
      </c>
      <c r="M24727" t="s">
        <v>71</v>
      </c>
      <c r="N24727" t="s">
        <v>72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203</v>
      </c>
      <c r="E24728">
        <v>1</v>
      </c>
      <c r="F24728" t="str">
        <f>TEXT(pizza_sales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87</v>
      </c>
      <c r="L24728" t="s">
        <v>18</v>
      </c>
      <c r="M24728" t="s">
        <v>71</v>
      </c>
      <c r="N24728" t="s">
        <v>72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66</v>
      </c>
      <c r="E24729">
        <v>1</v>
      </c>
      <c r="F24729" t="str">
        <f>TEXT(pizza_sales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92</v>
      </c>
      <c r="L24729" t="s">
        <v>12</v>
      </c>
      <c r="M24729" t="s">
        <v>67</v>
      </c>
      <c r="N24729" t="s">
        <v>68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t="str">
        <f>TEXT(pizza_sales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85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83</v>
      </c>
      <c r="E24731">
        <v>1</v>
      </c>
      <c r="F24731" t="str">
        <f>TEXT(pizza_sales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85</v>
      </c>
      <c r="L24731" t="s">
        <v>18</v>
      </c>
      <c r="M24731" t="s">
        <v>84</v>
      </c>
      <c r="N24731" t="s">
        <v>85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20</v>
      </c>
      <c r="E24732">
        <v>1</v>
      </c>
      <c r="F24732" t="str">
        <f>TEXT(pizza_sales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92</v>
      </c>
      <c r="L24732" t="s">
        <v>26</v>
      </c>
      <c r="M24732" t="s">
        <v>27</v>
      </c>
      <c r="N24732" t="s">
        <v>28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200</v>
      </c>
      <c r="E24733">
        <v>1</v>
      </c>
      <c r="F24733" t="str">
        <f>TEXT(pizza_sales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87</v>
      </c>
      <c r="L24733" t="s">
        <v>12</v>
      </c>
      <c r="M24733" t="s">
        <v>61</v>
      </c>
      <c r="N24733" t="s">
        <v>62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193</v>
      </c>
      <c r="E24734">
        <v>1</v>
      </c>
      <c r="F24734" t="str">
        <f>TEXT(pizza_sales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87</v>
      </c>
      <c r="L24734" t="s">
        <v>12</v>
      </c>
      <c r="M24734" t="s">
        <v>45</v>
      </c>
      <c r="N24734" t="s">
        <v>4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197</v>
      </c>
      <c r="E24735">
        <v>1</v>
      </c>
      <c r="F24735" t="str">
        <f>TEXT(pizza_sales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87</v>
      </c>
      <c r="L24735" t="s">
        <v>26</v>
      </c>
      <c r="M24735" t="s">
        <v>56</v>
      </c>
      <c r="N24735" t="s">
        <v>5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199</v>
      </c>
      <c r="E24736">
        <v>1</v>
      </c>
      <c r="F24736" t="str">
        <f>TEXT(pizza_sales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87</v>
      </c>
      <c r="L24736" t="s">
        <v>26</v>
      </c>
      <c r="M24736" t="s">
        <v>58</v>
      </c>
      <c r="N24736" t="s">
        <v>59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60</v>
      </c>
      <c r="E24737">
        <v>1</v>
      </c>
      <c r="F24737" t="str">
        <f>TEXT(pizza_sales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85</v>
      </c>
      <c r="L24737" t="s">
        <v>26</v>
      </c>
      <c r="M24737" t="s">
        <v>58</v>
      </c>
      <c r="N24737" t="s">
        <v>59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29</v>
      </c>
      <c r="E24738">
        <v>1</v>
      </c>
      <c r="F24738" t="str">
        <f>TEXT(pizza_sales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85</v>
      </c>
      <c r="L24738" t="s">
        <v>20</v>
      </c>
      <c r="M24738" t="s">
        <v>21</v>
      </c>
      <c r="N24738" t="s">
        <v>22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215</v>
      </c>
      <c r="E24739">
        <v>1</v>
      </c>
      <c r="F24739" t="str">
        <f>TEXT(pizza_sales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87</v>
      </c>
      <c r="L24739" t="s">
        <v>20</v>
      </c>
      <c r="M24739" t="s">
        <v>39</v>
      </c>
      <c r="N24739" t="s">
        <v>40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23</v>
      </c>
      <c r="E24740">
        <v>1</v>
      </c>
      <c r="F24740" t="str">
        <f>TEXT(pizza_sales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92</v>
      </c>
      <c r="L24740" t="s">
        <v>26</v>
      </c>
      <c r="M24740" t="s">
        <v>64</v>
      </c>
      <c r="N24740" t="s">
        <v>65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t="str">
        <f>TEXT(pizza_sales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85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189</v>
      </c>
      <c r="E24742">
        <v>1</v>
      </c>
      <c r="F24742" t="str">
        <f>TEXT(pizza_sales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87</v>
      </c>
      <c r="L24742" t="s">
        <v>20</v>
      </c>
      <c r="M24742" t="s">
        <v>21</v>
      </c>
      <c r="N24742" t="s">
        <v>22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18</v>
      </c>
      <c r="E24743">
        <v>1</v>
      </c>
      <c r="F24743" t="str">
        <f>TEXT(pizza_sales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92</v>
      </c>
      <c r="L24743" t="s">
        <v>20</v>
      </c>
      <c r="M24743" t="s">
        <v>91</v>
      </c>
      <c r="N24743" t="s">
        <v>9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213</v>
      </c>
      <c r="E24744">
        <v>1</v>
      </c>
      <c r="F24744" t="str">
        <f>TEXT(pizza_sales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87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t="str">
        <f>TEXT(pizza_sales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85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03</v>
      </c>
      <c r="E24746">
        <v>1</v>
      </c>
      <c r="F24746" t="str">
        <f>TEXT(pizza_sales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85</v>
      </c>
      <c r="L24746" t="s">
        <v>18</v>
      </c>
      <c r="M24746" t="s">
        <v>43</v>
      </c>
      <c r="N24746" t="s">
        <v>44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18</v>
      </c>
      <c r="E24747">
        <v>1</v>
      </c>
      <c r="F24747" t="str">
        <f>TEXT(pizza_sales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92</v>
      </c>
      <c r="L24747" t="s">
        <v>20</v>
      </c>
      <c r="M24747" t="s">
        <v>91</v>
      </c>
      <c r="N24747" t="s">
        <v>9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195</v>
      </c>
      <c r="E24748">
        <v>1</v>
      </c>
      <c r="F24748" t="str">
        <f>TEXT(pizza_sales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87</v>
      </c>
      <c r="L24748" t="s">
        <v>18</v>
      </c>
      <c r="M24748" t="s">
        <v>51</v>
      </c>
      <c r="N24748" t="s">
        <v>52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194</v>
      </c>
      <c r="E24749">
        <v>1</v>
      </c>
      <c r="F24749" t="str">
        <f>TEXT(pizza_sales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87</v>
      </c>
      <c r="L24749" t="s">
        <v>20</v>
      </c>
      <c r="M24749" t="s">
        <v>49</v>
      </c>
      <c r="N24749" t="s">
        <v>50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12</v>
      </c>
      <c r="E24750">
        <v>1</v>
      </c>
      <c r="F24750" t="str">
        <f>TEXT(pizza_sales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212</v>
      </c>
      <c r="L24750" t="s">
        <v>12</v>
      </c>
      <c r="M24750" t="s">
        <v>36</v>
      </c>
      <c r="N24750" t="s">
        <v>37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63</v>
      </c>
      <c r="E24751">
        <v>1</v>
      </c>
      <c r="F24751" t="str">
        <f>TEXT(pizza_sales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92</v>
      </c>
      <c r="L24751" t="s">
        <v>26</v>
      </c>
      <c r="M24751" t="s">
        <v>58</v>
      </c>
      <c r="N24751" t="s">
        <v>59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06</v>
      </c>
      <c r="E24752">
        <v>1</v>
      </c>
      <c r="F24752" t="str">
        <f>TEXT(pizza_sales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9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28</v>
      </c>
      <c r="E24753">
        <v>1</v>
      </c>
      <c r="F24753" t="str">
        <f>TEXT(pizza_sales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92</v>
      </c>
      <c r="L24753" t="s">
        <v>18</v>
      </c>
      <c r="M24753" t="s">
        <v>84</v>
      </c>
      <c r="N24753" t="s">
        <v>85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98</v>
      </c>
      <c r="E24754">
        <v>1</v>
      </c>
      <c r="F24754" t="str">
        <f>TEXT(pizza_sales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85</v>
      </c>
      <c r="L24754" t="s">
        <v>20</v>
      </c>
      <c r="M24754" t="s">
        <v>91</v>
      </c>
      <c r="N24754" t="s">
        <v>9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197</v>
      </c>
      <c r="E24755">
        <v>1</v>
      </c>
      <c r="F24755" t="str">
        <f>TEXT(pizza_sales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87</v>
      </c>
      <c r="L24755" t="s">
        <v>26</v>
      </c>
      <c r="M24755" t="s">
        <v>56</v>
      </c>
      <c r="N24755" t="s">
        <v>5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194</v>
      </c>
      <c r="E24756">
        <v>2</v>
      </c>
      <c r="F24756" t="str">
        <f>TEXT(pizza_sales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87</v>
      </c>
      <c r="L24756" t="s">
        <v>20</v>
      </c>
      <c r="M24756" t="s">
        <v>49</v>
      </c>
      <c r="N24756" t="s">
        <v>50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31</v>
      </c>
      <c r="E24757">
        <v>1</v>
      </c>
      <c r="F24757" t="str">
        <f>TEXT(pizza_sales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85</v>
      </c>
      <c r="L24757" t="s">
        <v>18</v>
      </c>
      <c r="M24757" t="s">
        <v>51</v>
      </c>
      <c r="N24757" t="s">
        <v>52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190</v>
      </c>
      <c r="E24758">
        <v>2</v>
      </c>
      <c r="F24758" t="str">
        <f>TEXT(pizza_sales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87</v>
      </c>
      <c r="L24758" t="s">
        <v>26</v>
      </c>
      <c r="M24758" t="s">
        <v>27</v>
      </c>
      <c r="N24758" t="s">
        <v>28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38</v>
      </c>
      <c r="E24759">
        <v>1</v>
      </c>
      <c r="F24759" t="str">
        <f>TEXT(pizza_sales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92</v>
      </c>
      <c r="L24759" t="s">
        <v>20</v>
      </c>
      <c r="M24759" t="s">
        <v>39</v>
      </c>
      <c r="N24759" t="s">
        <v>40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16</v>
      </c>
      <c r="E24760">
        <v>1</v>
      </c>
      <c r="F24760" t="str">
        <f>TEXT(pizza_sales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85</v>
      </c>
      <c r="L24760" t="s">
        <v>26</v>
      </c>
      <c r="M24760" t="s">
        <v>56</v>
      </c>
      <c r="N24760" t="s">
        <v>5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2</v>
      </c>
      <c r="E24761">
        <v>1</v>
      </c>
      <c r="F24761" t="str">
        <f>TEXT(pizza_sales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92</v>
      </c>
      <c r="L24761" t="s">
        <v>18</v>
      </c>
      <c r="M24761" t="s">
        <v>43</v>
      </c>
      <c r="N24761" t="s">
        <v>44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97</v>
      </c>
      <c r="E24762">
        <v>1</v>
      </c>
      <c r="F24762" t="str">
        <f>TEXT(pizza_sales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92</v>
      </c>
      <c r="L24762" t="s">
        <v>20</v>
      </c>
      <c r="M24762" t="s">
        <v>30</v>
      </c>
      <c r="N24762" t="s">
        <v>31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6</v>
      </c>
      <c r="E24763">
        <v>1</v>
      </c>
      <c r="F24763" t="str">
        <f>TEXT(pizza_sales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87</v>
      </c>
      <c r="L24763" t="s">
        <v>18</v>
      </c>
      <c r="M24763" t="s">
        <v>188</v>
      </c>
      <c r="N24763" t="s">
        <v>19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197</v>
      </c>
      <c r="E24764">
        <v>1</v>
      </c>
      <c r="F24764" t="str">
        <f>TEXT(pizza_sales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87</v>
      </c>
      <c r="L24764" t="s">
        <v>26</v>
      </c>
      <c r="M24764" t="s">
        <v>56</v>
      </c>
      <c r="N24764" t="s">
        <v>5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25</v>
      </c>
      <c r="E24765">
        <v>1</v>
      </c>
      <c r="F24765" t="str">
        <f>TEXT(pizza_sales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85</v>
      </c>
      <c r="L24765" t="s">
        <v>20</v>
      </c>
      <c r="M24765" t="s">
        <v>49</v>
      </c>
      <c r="N24765" t="s">
        <v>50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t="str">
        <f>TEXT(pizza_sales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85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199</v>
      </c>
      <c r="E24767">
        <v>1</v>
      </c>
      <c r="F24767" t="str">
        <f>TEXT(pizza_sales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87</v>
      </c>
      <c r="L24767" t="s">
        <v>26</v>
      </c>
      <c r="M24767" t="s">
        <v>58</v>
      </c>
      <c r="N24767" t="s">
        <v>59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203</v>
      </c>
      <c r="E24768">
        <v>1</v>
      </c>
      <c r="F24768" t="str">
        <f>TEXT(pizza_sales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87</v>
      </c>
      <c r="L24768" t="s">
        <v>18</v>
      </c>
      <c r="M24768" t="s">
        <v>71</v>
      </c>
      <c r="N24768" t="s">
        <v>72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189</v>
      </c>
      <c r="E24769">
        <v>1</v>
      </c>
      <c r="F24769" t="str">
        <f>TEXT(pizza_sales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87</v>
      </c>
      <c r="L24769" t="s">
        <v>20</v>
      </c>
      <c r="M24769" t="s">
        <v>21</v>
      </c>
      <c r="N24769" t="s">
        <v>22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t="str">
        <f>TEXT(pizza_sales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85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29</v>
      </c>
      <c r="E24771">
        <v>1</v>
      </c>
      <c r="F24771" t="str">
        <f>TEXT(pizza_sales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85</v>
      </c>
      <c r="L24771" t="s">
        <v>20</v>
      </c>
      <c r="M24771" t="s">
        <v>21</v>
      </c>
      <c r="N24771" t="s">
        <v>22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193</v>
      </c>
      <c r="E24772">
        <v>1</v>
      </c>
      <c r="F24772" t="str">
        <f>TEXT(pizza_sales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87</v>
      </c>
      <c r="L24772" t="s">
        <v>12</v>
      </c>
      <c r="M24772" t="s">
        <v>45</v>
      </c>
      <c r="N24772" t="s">
        <v>4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60</v>
      </c>
      <c r="E24773">
        <v>1</v>
      </c>
      <c r="F24773" t="str">
        <f>TEXT(pizza_sales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85</v>
      </c>
      <c r="L24773" t="s">
        <v>26</v>
      </c>
      <c r="M24773" t="s">
        <v>58</v>
      </c>
      <c r="N24773" t="s">
        <v>59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63</v>
      </c>
      <c r="E24774">
        <v>1</v>
      </c>
      <c r="F24774" t="str">
        <f>TEXT(pizza_sales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92</v>
      </c>
      <c r="L24774" t="s">
        <v>26</v>
      </c>
      <c r="M24774" t="s">
        <v>58</v>
      </c>
      <c r="N24774" t="s">
        <v>59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200</v>
      </c>
      <c r="E24775">
        <v>1</v>
      </c>
      <c r="F24775" t="str">
        <f>TEXT(pizza_sales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87</v>
      </c>
      <c r="L24775" t="s">
        <v>12</v>
      </c>
      <c r="M24775" t="s">
        <v>61</v>
      </c>
      <c r="N24775" t="s">
        <v>62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203</v>
      </c>
      <c r="E24776">
        <v>1</v>
      </c>
      <c r="F24776" t="str">
        <f>TEXT(pizza_sales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87</v>
      </c>
      <c r="L24776" t="s">
        <v>18</v>
      </c>
      <c r="M24776" t="s">
        <v>71</v>
      </c>
      <c r="N24776" t="s">
        <v>72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189</v>
      </c>
      <c r="E24777">
        <v>1</v>
      </c>
      <c r="F24777" t="str">
        <f>TEXT(pizza_sales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87</v>
      </c>
      <c r="L24777" t="s">
        <v>20</v>
      </c>
      <c r="M24777" t="s">
        <v>21</v>
      </c>
      <c r="N24777" t="s">
        <v>22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02</v>
      </c>
      <c r="E24778">
        <v>1</v>
      </c>
      <c r="F24778" t="str">
        <f>TEXT(pizza_sales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92</v>
      </c>
      <c r="L24778" t="s">
        <v>12</v>
      </c>
      <c r="M24778" t="s">
        <v>61</v>
      </c>
      <c r="N24778" t="s">
        <v>62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190</v>
      </c>
      <c r="E24779">
        <v>1</v>
      </c>
      <c r="F24779" t="str">
        <f>TEXT(pizza_sales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87</v>
      </c>
      <c r="L24779" t="s">
        <v>26</v>
      </c>
      <c r="M24779" t="s">
        <v>27</v>
      </c>
      <c r="N24779" t="s">
        <v>28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32</v>
      </c>
      <c r="E24780">
        <v>1</v>
      </c>
      <c r="F24780" t="str">
        <f>TEXT(pizza_sales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92</v>
      </c>
      <c r="L24780" t="s">
        <v>20</v>
      </c>
      <c r="M24780" t="s">
        <v>133</v>
      </c>
      <c r="N24780" t="s">
        <v>134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193</v>
      </c>
      <c r="E24781">
        <v>1</v>
      </c>
      <c r="F24781" t="str">
        <f>TEXT(pizza_sales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87</v>
      </c>
      <c r="L24781" t="s">
        <v>12</v>
      </c>
      <c r="M24781" t="s">
        <v>45</v>
      </c>
      <c r="N24781" t="s">
        <v>4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53</v>
      </c>
      <c r="E24782">
        <v>1</v>
      </c>
      <c r="F24782" t="str">
        <f>TEXT(pizza_sales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92</v>
      </c>
      <c r="L24782" t="s">
        <v>18</v>
      </c>
      <c r="M24782" t="s">
        <v>54</v>
      </c>
      <c r="N24782" t="s">
        <v>55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02</v>
      </c>
      <c r="E24783">
        <v>1</v>
      </c>
      <c r="F24783" t="str">
        <f>TEXT(pizza_sales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92</v>
      </c>
      <c r="L24783" t="s">
        <v>12</v>
      </c>
      <c r="M24783" t="s">
        <v>61</v>
      </c>
      <c r="N24783" t="s">
        <v>62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15</v>
      </c>
      <c r="E24784">
        <v>1</v>
      </c>
      <c r="F24784" t="str">
        <f>TEXT(pizza_sales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85</v>
      </c>
      <c r="L24784" t="s">
        <v>20</v>
      </c>
      <c r="M24784" t="s">
        <v>30</v>
      </c>
      <c r="N24784" t="s">
        <v>31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06</v>
      </c>
      <c r="E24785">
        <v>1</v>
      </c>
      <c r="F24785" t="str">
        <f>TEXT(pizza_sales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9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29</v>
      </c>
      <c r="E24786">
        <v>1</v>
      </c>
      <c r="F24786" t="str">
        <f>TEXT(pizza_sales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85</v>
      </c>
      <c r="L24786" t="s">
        <v>20</v>
      </c>
      <c r="M24786" t="s">
        <v>21</v>
      </c>
      <c r="N24786" t="s">
        <v>22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96</v>
      </c>
      <c r="E24787">
        <v>1</v>
      </c>
      <c r="F24787" t="str">
        <f>TEXT(pizza_sales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85</v>
      </c>
      <c r="L24787" t="s">
        <v>12</v>
      </c>
      <c r="M24787" t="s">
        <v>61</v>
      </c>
      <c r="N24787" t="s">
        <v>62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66</v>
      </c>
      <c r="E24788">
        <v>1</v>
      </c>
      <c r="F24788" t="str">
        <f>TEXT(pizza_sales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92</v>
      </c>
      <c r="L24788" t="s">
        <v>12</v>
      </c>
      <c r="M24788" t="s">
        <v>67</v>
      </c>
      <c r="N24788" t="s">
        <v>68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t="str">
        <f>TEXT(pizza_sales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85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213</v>
      </c>
      <c r="E24790">
        <v>1</v>
      </c>
      <c r="F24790" t="str">
        <f>TEXT(pizza_sales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87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190</v>
      </c>
      <c r="E24791">
        <v>1</v>
      </c>
      <c r="F24791" t="str">
        <f>TEXT(pizza_sales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87</v>
      </c>
      <c r="L24791" t="s">
        <v>26</v>
      </c>
      <c r="M24791" t="s">
        <v>27</v>
      </c>
      <c r="N24791" t="s">
        <v>28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1</v>
      </c>
      <c r="E24792">
        <v>1</v>
      </c>
      <c r="F24792" t="str">
        <f>TEXT(pizza_sales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9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214</v>
      </c>
      <c r="E24793">
        <v>1</v>
      </c>
      <c r="F24793" t="str">
        <f>TEXT(pizza_sales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87</v>
      </c>
      <c r="L24793" t="s">
        <v>18</v>
      </c>
      <c r="M24793" t="s">
        <v>84</v>
      </c>
      <c r="N24793" t="s">
        <v>85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209</v>
      </c>
      <c r="E24794">
        <v>1</v>
      </c>
      <c r="F24794" t="str">
        <f>TEXT(pizza_sales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87</v>
      </c>
      <c r="L24794" t="s">
        <v>12</v>
      </c>
      <c r="M24794" t="s">
        <v>104</v>
      </c>
      <c r="N24794" t="s">
        <v>105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200</v>
      </c>
      <c r="E24795">
        <v>1</v>
      </c>
      <c r="F24795" t="str">
        <f>TEXT(pizza_sales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87</v>
      </c>
      <c r="L24795" t="s">
        <v>12</v>
      </c>
      <c r="M24795" t="s">
        <v>61</v>
      </c>
      <c r="N24795" t="s">
        <v>62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08</v>
      </c>
      <c r="E24796">
        <v>1</v>
      </c>
      <c r="F24796" t="str">
        <f>TEXT(pizza_sales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85</v>
      </c>
      <c r="L24796" t="s">
        <v>26</v>
      </c>
      <c r="M24796" t="s">
        <v>100</v>
      </c>
      <c r="N24796" t="s">
        <v>10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205</v>
      </c>
      <c r="E24797">
        <v>1</v>
      </c>
      <c r="F24797" t="str">
        <f>TEXT(pizza_sales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87</v>
      </c>
      <c r="L24797" t="s">
        <v>12</v>
      </c>
      <c r="M24797" t="s">
        <v>74</v>
      </c>
      <c r="N24797" t="s">
        <v>75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198</v>
      </c>
      <c r="E24798">
        <v>1</v>
      </c>
      <c r="F24798" t="str">
        <f>TEXT(pizza_sales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87</v>
      </c>
      <c r="L24798" t="s">
        <v>26</v>
      </c>
      <c r="M24798" t="s">
        <v>33</v>
      </c>
      <c r="N24798" t="s">
        <v>34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3</v>
      </c>
      <c r="E24799">
        <v>1</v>
      </c>
      <c r="F24799" t="str">
        <f>TEXT(pizza_sales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85</v>
      </c>
      <c r="L24799" t="s">
        <v>18</v>
      </c>
      <c r="M24799" t="s">
        <v>24</v>
      </c>
      <c r="N24799" t="s">
        <v>25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205</v>
      </c>
      <c r="E24800">
        <v>1</v>
      </c>
      <c r="F24800" t="str">
        <f>TEXT(pizza_sales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87</v>
      </c>
      <c r="L24800" t="s">
        <v>12</v>
      </c>
      <c r="M24800" t="s">
        <v>74</v>
      </c>
      <c r="N24800" t="s">
        <v>75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10</v>
      </c>
      <c r="E24801">
        <v>1</v>
      </c>
      <c r="F24801" t="str">
        <f>TEXT(pizza_sales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85</v>
      </c>
      <c r="L24801" t="s">
        <v>26</v>
      </c>
      <c r="M24801" t="s">
        <v>27</v>
      </c>
      <c r="N24801" t="s">
        <v>28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t="str">
        <f>TEXT(pizza_sales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85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13</v>
      </c>
      <c r="E24803">
        <v>1</v>
      </c>
      <c r="F24803" t="str">
        <f>TEXT(pizza_sales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92</v>
      </c>
      <c r="L24803" t="s">
        <v>12</v>
      </c>
      <c r="M24803" t="s">
        <v>104</v>
      </c>
      <c r="N24803" t="s">
        <v>105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206</v>
      </c>
      <c r="E24804">
        <v>1</v>
      </c>
      <c r="F24804" t="str">
        <f>TEXT(pizza_sales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87</v>
      </c>
      <c r="L24804" t="s">
        <v>20</v>
      </c>
      <c r="M24804" t="s">
        <v>91</v>
      </c>
      <c r="N24804" t="s">
        <v>9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27</v>
      </c>
      <c r="E24805">
        <v>1</v>
      </c>
      <c r="F24805" t="str">
        <f>TEXT(pizza_sales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92</v>
      </c>
      <c r="L24805" t="s">
        <v>12</v>
      </c>
      <c r="M24805" t="s">
        <v>45</v>
      </c>
      <c r="N24805" t="s">
        <v>4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3</v>
      </c>
      <c r="E24806">
        <v>1</v>
      </c>
      <c r="F24806" t="str">
        <f>TEXT(pizza_sales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85</v>
      </c>
      <c r="L24806" t="s">
        <v>18</v>
      </c>
      <c r="M24806" t="s">
        <v>24</v>
      </c>
      <c r="N24806" t="s">
        <v>25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76</v>
      </c>
      <c r="E24807">
        <v>1</v>
      </c>
      <c r="F24807" t="str">
        <f>TEXT(pizza_sales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85</v>
      </c>
      <c r="L24807" t="s">
        <v>20</v>
      </c>
      <c r="M24807" t="s">
        <v>77</v>
      </c>
      <c r="N24807" t="s">
        <v>78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06</v>
      </c>
      <c r="E24808">
        <v>1</v>
      </c>
      <c r="F24808" t="str">
        <f>TEXT(pizza_sales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9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194</v>
      </c>
      <c r="E24809">
        <v>1</v>
      </c>
      <c r="F24809" t="str">
        <f>TEXT(pizza_sales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87</v>
      </c>
      <c r="L24809" t="s">
        <v>20</v>
      </c>
      <c r="M24809" t="s">
        <v>49</v>
      </c>
      <c r="N24809" t="s">
        <v>50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66</v>
      </c>
      <c r="E24810">
        <v>1</v>
      </c>
      <c r="F24810" t="str">
        <f>TEXT(pizza_sales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92</v>
      </c>
      <c r="L24810" t="s">
        <v>12</v>
      </c>
      <c r="M24810" t="s">
        <v>67</v>
      </c>
      <c r="N24810" t="s">
        <v>68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66</v>
      </c>
      <c r="E24811">
        <v>1</v>
      </c>
      <c r="F24811" t="str">
        <f>TEXT(pizza_sales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92</v>
      </c>
      <c r="L24811" t="s">
        <v>12</v>
      </c>
      <c r="M24811" t="s">
        <v>67</v>
      </c>
      <c r="N24811" t="s">
        <v>68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66</v>
      </c>
      <c r="E24812">
        <v>1</v>
      </c>
      <c r="F24812" t="str">
        <f>TEXT(pizza_sales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92</v>
      </c>
      <c r="L24812" t="s">
        <v>12</v>
      </c>
      <c r="M24812" t="s">
        <v>67</v>
      </c>
      <c r="N24812" t="s">
        <v>68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22</v>
      </c>
      <c r="E24813">
        <v>1</v>
      </c>
      <c r="F24813" t="str">
        <f>TEXT(pizza_sales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85</v>
      </c>
      <c r="L24813" t="s">
        <v>12</v>
      </c>
      <c r="M24813" t="s">
        <v>36</v>
      </c>
      <c r="N24813" t="s">
        <v>37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35</v>
      </c>
      <c r="E24814">
        <v>1</v>
      </c>
      <c r="F24814" t="str">
        <f>TEXT(pizza_sales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92</v>
      </c>
      <c r="L24814" t="s">
        <v>12</v>
      </c>
      <c r="M24814" t="s">
        <v>36</v>
      </c>
      <c r="N24814" t="s">
        <v>37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214</v>
      </c>
      <c r="E24815">
        <v>1</v>
      </c>
      <c r="F24815" t="str">
        <f>TEXT(pizza_sales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87</v>
      </c>
      <c r="L24815" t="s">
        <v>18</v>
      </c>
      <c r="M24815" t="s">
        <v>84</v>
      </c>
      <c r="N24815" t="s">
        <v>85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204</v>
      </c>
      <c r="E24816">
        <v>1</v>
      </c>
      <c r="F24816" t="str">
        <f>TEXT(pizza_sales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87</v>
      </c>
      <c r="L24816" t="s">
        <v>18</v>
      </c>
      <c r="M24816" t="s">
        <v>89</v>
      </c>
      <c r="N24816" t="s">
        <v>90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2</v>
      </c>
      <c r="E24817">
        <v>1</v>
      </c>
      <c r="F24817" t="str">
        <f>TEXT(pizza_sales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92</v>
      </c>
      <c r="L24817" t="s">
        <v>26</v>
      </c>
      <c r="M24817" t="s">
        <v>33</v>
      </c>
      <c r="N24817" t="s">
        <v>34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03</v>
      </c>
      <c r="E24818">
        <v>1</v>
      </c>
      <c r="F24818" t="str">
        <f>TEXT(pizza_sales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85</v>
      </c>
      <c r="L24818" t="s">
        <v>18</v>
      </c>
      <c r="M24818" t="s">
        <v>43</v>
      </c>
      <c r="N24818" t="s">
        <v>44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2</v>
      </c>
      <c r="E24819">
        <v>1</v>
      </c>
      <c r="F24819" t="str">
        <f>TEXT(pizza_sales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92</v>
      </c>
      <c r="L24819" t="s">
        <v>18</v>
      </c>
      <c r="M24819" t="s">
        <v>43</v>
      </c>
      <c r="N24819" t="s">
        <v>44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18</v>
      </c>
      <c r="E24820">
        <v>1</v>
      </c>
      <c r="F24820" t="str">
        <f>TEXT(pizza_sales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92</v>
      </c>
      <c r="L24820" t="s">
        <v>20</v>
      </c>
      <c r="M24820" t="s">
        <v>91</v>
      </c>
      <c r="N24820" t="s">
        <v>9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08</v>
      </c>
      <c r="E24821">
        <v>1</v>
      </c>
      <c r="F24821" t="str">
        <f>TEXT(pizza_sales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85</v>
      </c>
      <c r="L24821" t="s">
        <v>26</v>
      </c>
      <c r="M24821" t="s">
        <v>100</v>
      </c>
      <c r="N24821" t="s">
        <v>10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213</v>
      </c>
      <c r="E24822">
        <v>1</v>
      </c>
      <c r="F24822" t="str">
        <f>TEXT(pizza_sales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87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200</v>
      </c>
      <c r="E24823">
        <v>1</v>
      </c>
      <c r="F24823" t="str">
        <f>TEXT(pizza_sales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87</v>
      </c>
      <c r="L24823" t="s">
        <v>12</v>
      </c>
      <c r="M24823" t="s">
        <v>61</v>
      </c>
      <c r="N24823" t="s">
        <v>62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191</v>
      </c>
      <c r="E24824">
        <v>2</v>
      </c>
      <c r="F24824" t="str">
        <f>TEXT(pizza_sales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87</v>
      </c>
      <c r="L24824" t="s">
        <v>20</v>
      </c>
      <c r="M24824" t="s">
        <v>30</v>
      </c>
      <c r="N24824" t="s">
        <v>31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10</v>
      </c>
      <c r="E24825">
        <v>1</v>
      </c>
      <c r="F24825" t="str">
        <f>TEXT(pizza_sales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85</v>
      </c>
      <c r="L24825" t="s">
        <v>26</v>
      </c>
      <c r="M24825" t="s">
        <v>27</v>
      </c>
      <c r="N24825" t="s">
        <v>28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207</v>
      </c>
      <c r="E24826">
        <v>1</v>
      </c>
      <c r="F24826" t="str">
        <f>TEXT(pizza_sales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87</v>
      </c>
      <c r="L24826" t="s">
        <v>18</v>
      </c>
      <c r="M24826" t="s">
        <v>54</v>
      </c>
      <c r="N24826" t="s">
        <v>55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29</v>
      </c>
      <c r="E24827">
        <v>1</v>
      </c>
      <c r="F24827" t="str">
        <f>TEXT(pizza_sales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85</v>
      </c>
      <c r="L24827" t="s">
        <v>20</v>
      </c>
      <c r="M24827" t="s">
        <v>21</v>
      </c>
      <c r="N24827" t="s">
        <v>22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203</v>
      </c>
      <c r="E24828">
        <v>1</v>
      </c>
      <c r="F24828" t="str">
        <f>TEXT(pizza_sales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87</v>
      </c>
      <c r="L24828" t="s">
        <v>18</v>
      </c>
      <c r="M24828" t="s">
        <v>71</v>
      </c>
      <c r="N24828" t="s">
        <v>72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29</v>
      </c>
      <c r="E24829">
        <v>1</v>
      </c>
      <c r="F24829" t="str">
        <f>TEXT(pizza_sales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85</v>
      </c>
      <c r="L24829" t="s">
        <v>20</v>
      </c>
      <c r="M24829" t="s">
        <v>21</v>
      </c>
      <c r="N24829" t="s">
        <v>22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t="str">
        <f>TEXT(pizza_sales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85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2</v>
      </c>
      <c r="E24831">
        <v>1</v>
      </c>
      <c r="F24831" t="str">
        <f>TEXT(pizza_sales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92</v>
      </c>
      <c r="L24831" t="s">
        <v>18</v>
      </c>
      <c r="M24831" t="s">
        <v>43</v>
      </c>
      <c r="N24831" t="s">
        <v>44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194</v>
      </c>
      <c r="E24832">
        <v>1</v>
      </c>
      <c r="F24832" t="str">
        <f>TEXT(pizza_sales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87</v>
      </c>
      <c r="L24832" t="s">
        <v>20</v>
      </c>
      <c r="M24832" t="s">
        <v>49</v>
      </c>
      <c r="N24832" t="s">
        <v>50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12</v>
      </c>
      <c r="E24833">
        <v>1</v>
      </c>
      <c r="F24833" t="str">
        <f>TEXT(pizza_sales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212</v>
      </c>
      <c r="L24833" t="s">
        <v>12</v>
      </c>
      <c r="M24833" t="s">
        <v>36</v>
      </c>
      <c r="N24833" t="s">
        <v>37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203</v>
      </c>
      <c r="E24834">
        <v>1</v>
      </c>
      <c r="F24834" t="str">
        <f>TEXT(pizza_sales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87</v>
      </c>
      <c r="L24834" t="s">
        <v>18</v>
      </c>
      <c r="M24834" t="s">
        <v>71</v>
      </c>
      <c r="N24834" t="s">
        <v>72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198</v>
      </c>
      <c r="E24835">
        <v>1</v>
      </c>
      <c r="F24835" t="str">
        <f>TEXT(pizza_sales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87</v>
      </c>
      <c r="L24835" t="s">
        <v>26</v>
      </c>
      <c r="M24835" t="s">
        <v>33</v>
      </c>
      <c r="N24835" t="s">
        <v>34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18</v>
      </c>
      <c r="E24836">
        <v>1</v>
      </c>
      <c r="F24836" t="str">
        <f>TEXT(pizza_sales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92</v>
      </c>
      <c r="L24836" t="s">
        <v>20</v>
      </c>
      <c r="M24836" t="s">
        <v>91</v>
      </c>
      <c r="N24836" t="s">
        <v>9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204</v>
      </c>
      <c r="E24837">
        <v>1</v>
      </c>
      <c r="F24837" t="str">
        <f>TEXT(pizza_sales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87</v>
      </c>
      <c r="L24837" t="s">
        <v>18</v>
      </c>
      <c r="M24837" t="s">
        <v>89</v>
      </c>
      <c r="N24837" t="s">
        <v>90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38</v>
      </c>
      <c r="E24838">
        <v>1</v>
      </c>
      <c r="F24838" t="str">
        <f>TEXT(pizza_sales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92</v>
      </c>
      <c r="L24838" t="s">
        <v>20</v>
      </c>
      <c r="M24838" t="s">
        <v>39</v>
      </c>
      <c r="N24838" t="s">
        <v>40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96</v>
      </c>
      <c r="E24839">
        <v>1</v>
      </c>
      <c r="F24839" t="str">
        <f>TEXT(pizza_sales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85</v>
      </c>
      <c r="L24839" t="s">
        <v>12</v>
      </c>
      <c r="M24839" t="s">
        <v>61</v>
      </c>
      <c r="N24839" t="s">
        <v>62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96</v>
      </c>
      <c r="E24840">
        <v>1</v>
      </c>
      <c r="F24840" t="str">
        <f>TEXT(pizza_sales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85</v>
      </c>
      <c r="L24840" t="s">
        <v>12</v>
      </c>
      <c r="M24840" t="s">
        <v>61</v>
      </c>
      <c r="N24840" t="s">
        <v>62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32</v>
      </c>
      <c r="E24841">
        <v>1</v>
      </c>
      <c r="F24841" t="str">
        <f>TEXT(pizza_sales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92</v>
      </c>
      <c r="L24841" t="s">
        <v>20</v>
      </c>
      <c r="M24841" t="s">
        <v>133</v>
      </c>
      <c r="N24841" t="s">
        <v>134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198</v>
      </c>
      <c r="E24842">
        <v>1</v>
      </c>
      <c r="F24842" t="str">
        <f>TEXT(pizza_sales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87</v>
      </c>
      <c r="L24842" t="s">
        <v>26</v>
      </c>
      <c r="M24842" t="s">
        <v>33</v>
      </c>
      <c r="N24842" t="s">
        <v>34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26</v>
      </c>
      <c r="E24843">
        <v>1</v>
      </c>
      <c r="F24843" t="str">
        <f>TEXT(pizza_sales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85</v>
      </c>
      <c r="L24843" t="s">
        <v>18</v>
      </c>
      <c r="M24843" t="s">
        <v>81</v>
      </c>
      <c r="N24843" t="s">
        <v>82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14</v>
      </c>
      <c r="E24844">
        <v>1</v>
      </c>
      <c r="F24844" t="str">
        <f>TEXT(pizza_sales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85</v>
      </c>
      <c r="L24844" t="s">
        <v>20</v>
      </c>
      <c r="M24844" t="s">
        <v>39</v>
      </c>
      <c r="N24844" t="s">
        <v>40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2</v>
      </c>
      <c r="E24845">
        <v>1</v>
      </c>
      <c r="F24845" t="str">
        <f>TEXT(pizza_sales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92</v>
      </c>
      <c r="L24845" t="s">
        <v>26</v>
      </c>
      <c r="M24845" t="s">
        <v>33</v>
      </c>
      <c r="N24845" t="s">
        <v>34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16</v>
      </c>
      <c r="E24846">
        <v>1</v>
      </c>
      <c r="F24846" t="str">
        <f>TEXT(pizza_sales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85</v>
      </c>
      <c r="L24846" t="s">
        <v>26</v>
      </c>
      <c r="M24846" t="s">
        <v>56</v>
      </c>
      <c r="N24846" t="s">
        <v>5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25</v>
      </c>
      <c r="E24847">
        <v>1</v>
      </c>
      <c r="F24847" t="str">
        <f>TEXT(pizza_sales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85</v>
      </c>
      <c r="L24847" t="s">
        <v>20</v>
      </c>
      <c r="M24847" t="s">
        <v>49</v>
      </c>
      <c r="N24847" t="s">
        <v>50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66</v>
      </c>
      <c r="E24848">
        <v>1</v>
      </c>
      <c r="F24848" t="str">
        <f>TEXT(pizza_sales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92</v>
      </c>
      <c r="L24848" t="s">
        <v>12</v>
      </c>
      <c r="M24848" t="s">
        <v>67</v>
      </c>
      <c r="N24848" t="s">
        <v>68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11</v>
      </c>
      <c r="E24849">
        <v>1</v>
      </c>
      <c r="F24849" t="str">
        <f>TEXT(pizza_sales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85</v>
      </c>
      <c r="L24849" t="s">
        <v>26</v>
      </c>
      <c r="M24849" t="s">
        <v>64</v>
      </c>
      <c r="N24849" t="s">
        <v>65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203</v>
      </c>
      <c r="E24850">
        <v>1</v>
      </c>
      <c r="F24850" t="str">
        <f>TEXT(pizza_sales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87</v>
      </c>
      <c r="L24850" t="s">
        <v>18</v>
      </c>
      <c r="M24850" t="s">
        <v>71</v>
      </c>
      <c r="N24850" t="s">
        <v>72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29</v>
      </c>
      <c r="E24851">
        <v>1</v>
      </c>
      <c r="F24851" t="str">
        <f>TEXT(pizza_sales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85</v>
      </c>
      <c r="L24851" t="s">
        <v>20</v>
      </c>
      <c r="M24851" t="s">
        <v>21</v>
      </c>
      <c r="N24851" t="s">
        <v>22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47</v>
      </c>
      <c r="E24852">
        <v>1</v>
      </c>
      <c r="F24852" t="str">
        <f>TEXT(pizza_sales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92</v>
      </c>
      <c r="L24852" t="s">
        <v>20</v>
      </c>
      <c r="M24852" t="s">
        <v>21</v>
      </c>
      <c r="N24852" t="s">
        <v>22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214</v>
      </c>
      <c r="E24853">
        <v>1</v>
      </c>
      <c r="F24853" t="str">
        <f>TEXT(pizza_sales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87</v>
      </c>
      <c r="L24853" t="s">
        <v>18</v>
      </c>
      <c r="M24853" t="s">
        <v>84</v>
      </c>
      <c r="N24853" t="s">
        <v>85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200</v>
      </c>
      <c r="E24854">
        <v>1</v>
      </c>
      <c r="F24854" t="str">
        <f>TEXT(pizza_sales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87</v>
      </c>
      <c r="L24854" t="s">
        <v>12</v>
      </c>
      <c r="M24854" t="s">
        <v>61</v>
      </c>
      <c r="N24854" t="s">
        <v>62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16</v>
      </c>
      <c r="E24855">
        <v>1</v>
      </c>
      <c r="F24855" t="str">
        <f>TEXT(pizza_sales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85</v>
      </c>
      <c r="L24855" t="s">
        <v>26</v>
      </c>
      <c r="M24855" t="s">
        <v>56</v>
      </c>
      <c r="N24855" t="s">
        <v>5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24</v>
      </c>
      <c r="E24856">
        <v>1</v>
      </c>
      <c r="F24856" t="str">
        <f>TEXT(pizza_sales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92</v>
      </c>
      <c r="L24856" t="s">
        <v>18</v>
      </c>
      <c r="M24856" t="s">
        <v>89</v>
      </c>
      <c r="N24856" t="s">
        <v>90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190</v>
      </c>
      <c r="E24857">
        <v>1</v>
      </c>
      <c r="F24857" t="str">
        <f>TEXT(pizza_sales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87</v>
      </c>
      <c r="L24857" t="s">
        <v>26</v>
      </c>
      <c r="M24857" t="s">
        <v>27</v>
      </c>
      <c r="N24857" t="s">
        <v>28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21</v>
      </c>
      <c r="E24858">
        <v>1</v>
      </c>
      <c r="F24858" t="str">
        <f>TEXT(pizza_sales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85</v>
      </c>
      <c r="L24858" t="s">
        <v>18</v>
      </c>
      <c r="M24858" t="s">
        <v>54</v>
      </c>
      <c r="N24858" t="s">
        <v>55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53</v>
      </c>
      <c r="E24859">
        <v>1</v>
      </c>
      <c r="F24859" t="str">
        <f>TEXT(pizza_sales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92</v>
      </c>
      <c r="L24859" t="s">
        <v>18</v>
      </c>
      <c r="M24859" t="s">
        <v>54</v>
      </c>
      <c r="N24859" t="s">
        <v>55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66</v>
      </c>
      <c r="E24860">
        <v>1</v>
      </c>
      <c r="F24860" t="str">
        <f>TEXT(pizza_sales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92</v>
      </c>
      <c r="L24860" t="s">
        <v>12</v>
      </c>
      <c r="M24860" t="s">
        <v>67</v>
      </c>
      <c r="N24860" t="s">
        <v>68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95</v>
      </c>
      <c r="E24861">
        <v>1</v>
      </c>
      <c r="F24861" t="str">
        <f>TEXT(pizza_sales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85</v>
      </c>
      <c r="L24861" t="s">
        <v>26</v>
      </c>
      <c r="M24861" t="s">
        <v>33</v>
      </c>
      <c r="N24861" t="s">
        <v>34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66</v>
      </c>
      <c r="E24862">
        <v>1</v>
      </c>
      <c r="F24862" t="str">
        <f>TEXT(pizza_sales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92</v>
      </c>
      <c r="L24862" t="s">
        <v>12</v>
      </c>
      <c r="M24862" t="s">
        <v>67</v>
      </c>
      <c r="N24862" t="s">
        <v>68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95</v>
      </c>
      <c r="E24863">
        <v>1</v>
      </c>
      <c r="F24863" t="str">
        <f>TEXT(pizza_sales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85</v>
      </c>
      <c r="L24863" t="s">
        <v>26</v>
      </c>
      <c r="M24863" t="s">
        <v>33</v>
      </c>
      <c r="N24863" t="s">
        <v>34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63</v>
      </c>
      <c r="E24864">
        <v>1</v>
      </c>
      <c r="F24864" t="str">
        <f>TEXT(pizza_sales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92</v>
      </c>
      <c r="L24864" t="s">
        <v>26</v>
      </c>
      <c r="M24864" t="s">
        <v>58</v>
      </c>
      <c r="N24864" t="s">
        <v>59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193</v>
      </c>
      <c r="E24865">
        <v>1</v>
      </c>
      <c r="F24865" t="str">
        <f>TEXT(pizza_sales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87</v>
      </c>
      <c r="L24865" t="s">
        <v>12</v>
      </c>
      <c r="M24865" t="s">
        <v>45</v>
      </c>
      <c r="N24865" t="s">
        <v>4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196</v>
      </c>
      <c r="E24866">
        <v>1</v>
      </c>
      <c r="F24866" t="str">
        <f>TEXT(pizza_sales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87</v>
      </c>
      <c r="L24866" t="s">
        <v>18</v>
      </c>
      <c r="M24866" t="s">
        <v>24</v>
      </c>
      <c r="N24866" t="s">
        <v>25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198</v>
      </c>
      <c r="E24867">
        <v>1</v>
      </c>
      <c r="F24867" t="str">
        <f>TEXT(pizza_sales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87</v>
      </c>
      <c r="L24867" t="s">
        <v>26</v>
      </c>
      <c r="M24867" t="s">
        <v>33</v>
      </c>
      <c r="N24867" t="s">
        <v>34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66</v>
      </c>
      <c r="E24868">
        <v>1</v>
      </c>
      <c r="F24868" t="str">
        <f>TEXT(pizza_sales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92</v>
      </c>
      <c r="L24868" t="s">
        <v>12</v>
      </c>
      <c r="M24868" t="s">
        <v>67</v>
      </c>
      <c r="N24868" t="s">
        <v>68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6</v>
      </c>
      <c r="E24869">
        <v>1</v>
      </c>
      <c r="F24869" t="str">
        <f>TEXT(pizza_sales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87</v>
      </c>
      <c r="L24869" t="s">
        <v>18</v>
      </c>
      <c r="M24869" t="s">
        <v>188</v>
      </c>
      <c r="N24869" t="s">
        <v>19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28</v>
      </c>
      <c r="E24870">
        <v>1</v>
      </c>
      <c r="F24870" t="str">
        <f>TEXT(pizza_sales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92</v>
      </c>
      <c r="L24870" t="s">
        <v>18</v>
      </c>
      <c r="M24870" t="s">
        <v>84</v>
      </c>
      <c r="N24870" t="s">
        <v>85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1</v>
      </c>
      <c r="E24871">
        <v>1</v>
      </c>
      <c r="F24871" t="str">
        <f>TEXT(pizza_sales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9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18</v>
      </c>
      <c r="E24872">
        <v>1</v>
      </c>
      <c r="F24872" t="str">
        <f>TEXT(pizza_sales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92</v>
      </c>
      <c r="L24872" t="s">
        <v>20</v>
      </c>
      <c r="M24872" t="s">
        <v>91</v>
      </c>
      <c r="N24872" t="s">
        <v>9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195</v>
      </c>
      <c r="E24873">
        <v>2</v>
      </c>
      <c r="F24873" t="str">
        <f>TEXT(pizza_sales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87</v>
      </c>
      <c r="L24873" t="s">
        <v>18</v>
      </c>
      <c r="M24873" t="s">
        <v>51</v>
      </c>
      <c r="N24873" t="s">
        <v>52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29</v>
      </c>
      <c r="E24874">
        <v>1</v>
      </c>
      <c r="F24874" t="str">
        <f>TEXT(pizza_sales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85</v>
      </c>
      <c r="L24874" t="s">
        <v>18</v>
      </c>
      <c r="M24874" t="s">
        <v>89</v>
      </c>
      <c r="N24874" t="s">
        <v>90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2</v>
      </c>
      <c r="E24875">
        <v>1</v>
      </c>
      <c r="F24875" t="str">
        <f>TEXT(pizza_sales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92</v>
      </c>
      <c r="L24875" t="s">
        <v>26</v>
      </c>
      <c r="M24875" t="s">
        <v>33</v>
      </c>
      <c r="N24875" t="s">
        <v>34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29</v>
      </c>
      <c r="E24876">
        <v>1</v>
      </c>
      <c r="F24876" t="str">
        <f>TEXT(pizza_sales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85</v>
      </c>
      <c r="L24876" t="s">
        <v>20</v>
      </c>
      <c r="M24876" t="s">
        <v>21</v>
      </c>
      <c r="N24876" t="s">
        <v>22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08</v>
      </c>
      <c r="E24877">
        <v>1</v>
      </c>
      <c r="F24877" t="str">
        <f>TEXT(pizza_sales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85</v>
      </c>
      <c r="L24877" t="s">
        <v>26</v>
      </c>
      <c r="M24877" t="s">
        <v>100</v>
      </c>
      <c r="N24877" t="s">
        <v>10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1</v>
      </c>
      <c r="E24878">
        <v>1</v>
      </c>
      <c r="F24878" t="str">
        <f>TEXT(pizza_sales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9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213</v>
      </c>
      <c r="E24879">
        <v>1</v>
      </c>
      <c r="F24879" t="str">
        <f>TEXT(pizza_sales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87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193</v>
      </c>
      <c r="E24880">
        <v>1</v>
      </c>
      <c r="F24880" t="str">
        <f>TEXT(pizza_sales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87</v>
      </c>
      <c r="L24880" t="s">
        <v>12</v>
      </c>
      <c r="M24880" t="s">
        <v>45</v>
      </c>
      <c r="N24880" t="s">
        <v>4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83</v>
      </c>
      <c r="E24881">
        <v>1</v>
      </c>
      <c r="F24881" t="str">
        <f>TEXT(pizza_sales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85</v>
      </c>
      <c r="L24881" t="s">
        <v>18</v>
      </c>
      <c r="M24881" t="s">
        <v>84</v>
      </c>
      <c r="N24881" t="s">
        <v>85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1</v>
      </c>
      <c r="E24882">
        <v>1</v>
      </c>
      <c r="F24882" t="str">
        <f>TEXT(pizza_sales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9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06</v>
      </c>
      <c r="E24883">
        <v>1</v>
      </c>
      <c r="F24883" t="str">
        <f>TEXT(pizza_sales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9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80</v>
      </c>
      <c r="E24884">
        <v>1</v>
      </c>
      <c r="F24884" t="str">
        <f>TEXT(pizza_sales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92</v>
      </c>
      <c r="L24884" t="s">
        <v>18</v>
      </c>
      <c r="M24884" t="s">
        <v>81</v>
      </c>
      <c r="N24884" t="s">
        <v>82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97</v>
      </c>
      <c r="E24885">
        <v>1</v>
      </c>
      <c r="F24885" t="str">
        <f>TEXT(pizza_sales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92</v>
      </c>
      <c r="L24885" t="s">
        <v>20</v>
      </c>
      <c r="M24885" t="s">
        <v>30</v>
      </c>
      <c r="N24885" t="s">
        <v>31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196</v>
      </c>
      <c r="E24886">
        <v>1</v>
      </c>
      <c r="F24886" t="str">
        <f>TEXT(pizza_sales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87</v>
      </c>
      <c r="L24886" t="s">
        <v>18</v>
      </c>
      <c r="M24886" t="s">
        <v>24</v>
      </c>
      <c r="N24886" t="s">
        <v>25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190</v>
      </c>
      <c r="E24887">
        <v>1</v>
      </c>
      <c r="F24887" t="str">
        <f>TEXT(pizza_sales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87</v>
      </c>
      <c r="L24887" t="s">
        <v>26</v>
      </c>
      <c r="M24887" t="s">
        <v>27</v>
      </c>
      <c r="N24887" t="s">
        <v>28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60</v>
      </c>
      <c r="E24888">
        <v>1</v>
      </c>
      <c r="F24888" t="str">
        <f>TEXT(pizza_sales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85</v>
      </c>
      <c r="L24888" t="s">
        <v>26</v>
      </c>
      <c r="M24888" t="s">
        <v>58</v>
      </c>
      <c r="N24888" t="s">
        <v>59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63</v>
      </c>
      <c r="E24889">
        <v>1</v>
      </c>
      <c r="F24889" t="str">
        <f>TEXT(pizza_sales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92</v>
      </c>
      <c r="L24889" t="s">
        <v>26</v>
      </c>
      <c r="M24889" t="s">
        <v>58</v>
      </c>
      <c r="N24889" t="s">
        <v>59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6</v>
      </c>
      <c r="E24890">
        <v>1</v>
      </c>
      <c r="F24890" t="str">
        <f>TEXT(pizza_sales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87</v>
      </c>
      <c r="L24890" t="s">
        <v>18</v>
      </c>
      <c r="M24890" t="s">
        <v>188</v>
      </c>
      <c r="N24890" t="s">
        <v>19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213</v>
      </c>
      <c r="E24891">
        <v>1</v>
      </c>
      <c r="F24891" t="str">
        <f>TEXT(pizza_sales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87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06</v>
      </c>
      <c r="E24892">
        <v>1</v>
      </c>
      <c r="F24892" t="str">
        <f>TEXT(pizza_sales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9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209</v>
      </c>
      <c r="E24893">
        <v>1</v>
      </c>
      <c r="F24893" t="str">
        <f>TEXT(pizza_sales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87</v>
      </c>
      <c r="L24893" t="s">
        <v>12</v>
      </c>
      <c r="M24893" t="s">
        <v>104</v>
      </c>
      <c r="N24893" t="s">
        <v>105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207</v>
      </c>
      <c r="E24894">
        <v>1</v>
      </c>
      <c r="F24894" t="str">
        <f>TEXT(pizza_sales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87</v>
      </c>
      <c r="L24894" t="s">
        <v>18</v>
      </c>
      <c r="M24894" t="s">
        <v>54</v>
      </c>
      <c r="N24894" t="s">
        <v>55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08</v>
      </c>
      <c r="E24895">
        <v>1</v>
      </c>
      <c r="F24895" t="str">
        <f>TEXT(pizza_sales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85</v>
      </c>
      <c r="L24895" t="s">
        <v>26</v>
      </c>
      <c r="M24895" t="s">
        <v>100</v>
      </c>
      <c r="N24895" t="s">
        <v>10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17</v>
      </c>
      <c r="E24896">
        <v>1</v>
      </c>
      <c r="F24896" t="str">
        <f>TEXT(pizza_sales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85</v>
      </c>
      <c r="L24896" t="s">
        <v>12</v>
      </c>
      <c r="M24896" t="s">
        <v>104</v>
      </c>
      <c r="N24896" t="s">
        <v>105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19</v>
      </c>
      <c r="E24897">
        <v>1</v>
      </c>
      <c r="F24897" t="str">
        <f>TEXT(pizza_sales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92</v>
      </c>
      <c r="L24897" t="s">
        <v>20</v>
      </c>
      <c r="M24897" t="s">
        <v>49</v>
      </c>
      <c r="N24897" t="s">
        <v>50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199</v>
      </c>
      <c r="E24898">
        <v>1</v>
      </c>
      <c r="F24898" t="str">
        <f>TEXT(pizza_sales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87</v>
      </c>
      <c r="L24898" t="s">
        <v>26</v>
      </c>
      <c r="M24898" t="s">
        <v>58</v>
      </c>
      <c r="N24898" t="s">
        <v>59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t="str">
        <f>TEXT(pizza_sales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85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20</v>
      </c>
      <c r="E24900">
        <v>1</v>
      </c>
      <c r="F24900" t="str">
        <f>TEXT(pizza_sales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92</v>
      </c>
      <c r="L24900" t="s">
        <v>26</v>
      </c>
      <c r="M24900" t="s">
        <v>27</v>
      </c>
      <c r="N24900" t="s">
        <v>28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202</v>
      </c>
      <c r="E24901">
        <v>1</v>
      </c>
      <c r="F24901" t="str">
        <f>TEXT(pizza_sales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87</v>
      </c>
      <c r="L24901" t="s">
        <v>20</v>
      </c>
      <c r="M24901" t="s">
        <v>69</v>
      </c>
      <c r="N24901" t="s">
        <v>70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02</v>
      </c>
      <c r="E24902">
        <v>1</v>
      </c>
      <c r="F24902" t="str">
        <f>TEXT(pizza_sales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92</v>
      </c>
      <c r="L24902" t="s">
        <v>12</v>
      </c>
      <c r="M24902" t="s">
        <v>61</v>
      </c>
      <c r="N24902" t="s">
        <v>62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t="str">
        <f>TEXT(pizza_sales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85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189</v>
      </c>
      <c r="E24904">
        <v>1</v>
      </c>
      <c r="F24904" t="str">
        <f>TEXT(pizza_sales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87</v>
      </c>
      <c r="L24904" t="s">
        <v>20</v>
      </c>
      <c r="M24904" t="s">
        <v>21</v>
      </c>
      <c r="N24904" t="s">
        <v>22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197</v>
      </c>
      <c r="E24905">
        <v>1</v>
      </c>
      <c r="F24905" t="str">
        <f>TEXT(pizza_sales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87</v>
      </c>
      <c r="L24905" t="s">
        <v>26</v>
      </c>
      <c r="M24905" t="s">
        <v>56</v>
      </c>
      <c r="N24905" t="s">
        <v>5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203</v>
      </c>
      <c r="E24906">
        <v>1</v>
      </c>
      <c r="F24906" t="str">
        <f>TEXT(pizza_sales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87</v>
      </c>
      <c r="L24906" t="s">
        <v>18</v>
      </c>
      <c r="M24906" t="s">
        <v>71</v>
      </c>
      <c r="N24906" t="s">
        <v>72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79</v>
      </c>
      <c r="E24907">
        <v>1</v>
      </c>
      <c r="F24907" t="str">
        <f>TEXT(pizza_sales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85</v>
      </c>
      <c r="L24907" t="s">
        <v>18</v>
      </c>
      <c r="M24907" t="s">
        <v>71</v>
      </c>
      <c r="N24907" t="s">
        <v>72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17</v>
      </c>
      <c r="E24908">
        <v>1</v>
      </c>
      <c r="F24908" t="str">
        <f>TEXT(pizza_sales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85</v>
      </c>
      <c r="L24908" t="s">
        <v>12</v>
      </c>
      <c r="M24908" t="s">
        <v>104</v>
      </c>
      <c r="N24908" t="s">
        <v>105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200</v>
      </c>
      <c r="E24909">
        <v>1</v>
      </c>
      <c r="F24909" t="str">
        <f>TEXT(pizza_sales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87</v>
      </c>
      <c r="L24909" t="s">
        <v>12</v>
      </c>
      <c r="M24909" t="s">
        <v>61</v>
      </c>
      <c r="N24909" t="s">
        <v>62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22</v>
      </c>
      <c r="E24910">
        <v>1</v>
      </c>
      <c r="F24910" t="str">
        <f>TEXT(pizza_sales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85</v>
      </c>
      <c r="L24910" t="s">
        <v>12</v>
      </c>
      <c r="M24910" t="s">
        <v>36</v>
      </c>
      <c r="N24910" t="s">
        <v>37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205</v>
      </c>
      <c r="E24911">
        <v>1</v>
      </c>
      <c r="F24911" t="str">
        <f>TEXT(pizza_sales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87</v>
      </c>
      <c r="L24911" t="s">
        <v>12</v>
      </c>
      <c r="M24911" t="s">
        <v>74</v>
      </c>
      <c r="N24911" t="s">
        <v>75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29</v>
      </c>
      <c r="E24912">
        <v>1</v>
      </c>
      <c r="F24912" t="str">
        <f>TEXT(pizza_sales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85</v>
      </c>
      <c r="L24912" t="s">
        <v>18</v>
      </c>
      <c r="M24912" t="s">
        <v>89</v>
      </c>
      <c r="N24912" t="s">
        <v>90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t="str">
        <f>TEXT(pizza_sales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85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47</v>
      </c>
      <c r="E24914">
        <v>1</v>
      </c>
      <c r="F24914" t="str">
        <f>TEXT(pizza_sales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92</v>
      </c>
      <c r="L24914" t="s">
        <v>20</v>
      </c>
      <c r="M24914" t="s">
        <v>21</v>
      </c>
      <c r="N24914" t="s">
        <v>22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83</v>
      </c>
      <c r="E24915">
        <v>1</v>
      </c>
      <c r="F24915" t="str">
        <f>TEXT(pizza_sales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85</v>
      </c>
      <c r="L24915" t="s">
        <v>18</v>
      </c>
      <c r="M24915" t="s">
        <v>84</v>
      </c>
      <c r="N24915" t="s">
        <v>85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203</v>
      </c>
      <c r="E24916">
        <v>1</v>
      </c>
      <c r="F24916" t="str">
        <f>TEXT(pizza_sales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87</v>
      </c>
      <c r="L24916" t="s">
        <v>18</v>
      </c>
      <c r="M24916" t="s">
        <v>71</v>
      </c>
      <c r="N24916" t="s">
        <v>72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10</v>
      </c>
      <c r="E24917">
        <v>1</v>
      </c>
      <c r="F24917" t="str">
        <f>TEXT(pizza_sales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85</v>
      </c>
      <c r="L24917" t="s">
        <v>26</v>
      </c>
      <c r="M24917" t="s">
        <v>27</v>
      </c>
      <c r="N24917" t="s">
        <v>28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198</v>
      </c>
      <c r="E24918">
        <v>1</v>
      </c>
      <c r="F24918" t="str">
        <f>TEXT(pizza_sales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87</v>
      </c>
      <c r="L24918" t="s">
        <v>26</v>
      </c>
      <c r="M24918" t="s">
        <v>33</v>
      </c>
      <c r="N24918" t="s">
        <v>34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27</v>
      </c>
      <c r="E24919">
        <v>1</v>
      </c>
      <c r="F24919" t="str">
        <f>TEXT(pizza_sales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92</v>
      </c>
      <c r="L24919" t="s">
        <v>12</v>
      </c>
      <c r="M24919" t="s">
        <v>45</v>
      </c>
      <c r="N24919" t="s">
        <v>4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16</v>
      </c>
      <c r="E24920">
        <v>1</v>
      </c>
      <c r="F24920" t="str">
        <f>TEXT(pizza_sales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85</v>
      </c>
      <c r="L24920" t="s">
        <v>26</v>
      </c>
      <c r="M24920" t="s">
        <v>56</v>
      </c>
      <c r="N24920" t="s">
        <v>5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94</v>
      </c>
      <c r="E24921">
        <v>1</v>
      </c>
      <c r="F24921" t="str">
        <f>TEXT(pizza_sales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92</v>
      </c>
      <c r="L24921" t="s">
        <v>26</v>
      </c>
      <c r="M24921" t="s">
        <v>56</v>
      </c>
      <c r="N24921" t="s">
        <v>5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6</v>
      </c>
      <c r="E24922">
        <v>1</v>
      </c>
      <c r="F24922" t="str">
        <f>TEXT(pizza_sales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87</v>
      </c>
      <c r="L24922" t="s">
        <v>18</v>
      </c>
      <c r="M24922" t="s">
        <v>188</v>
      </c>
      <c r="N24922" t="s">
        <v>19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16</v>
      </c>
      <c r="E24923">
        <v>2</v>
      </c>
      <c r="F24923" t="str">
        <f>TEXT(pizza_sales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85</v>
      </c>
      <c r="L24923" t="s">
        <v>26</v>
      </c>
      <c r="M24923" t="s">
        <v>56</v>
      </c>
      <c r="N24923" t="s">
        <v>5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214</v>
      </c>
      <c r="E24924">
        <v>1</v>
      </c>
      <c r="F24924" t="str">
        <f>TEXT(pizza_sales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87</v>
      </c>
      <c r="L24924" t="s">
        <v>18</v>
      </c>
      <c r="M24924" t="s">
        <v>84</v>
      </c>
      <c r="N24924" t="s">
        <v>85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17</v>
      </c>
      <c r="E24925">
        <v>1</v>
      </c>
      <c r="F24925" t="str">
        <f>TEXT(pizza_sales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85</v>
      </c>
      <c r="L24925" t="s">
        <v>12</v>
      </c>
      <c r="M24925" t="s">
        <v>104</v>
      </c>
      <c r="N24925" t="s">
        <v>105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200</v>
      </c>
      <c r="E24926">
        <v>1</v>
      </c>
      <c r="F24926" t="str">
        <f>TEXT(pizza_sales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87</v>
      </c>
      <c r="L24926" t="s">
        <v>12</v>
      </c>
      <c r="M24926" t="s">
        <v>61</v>
      </c>
      <c r="N24926" t="s">
        <v>62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198</v>
      </c>
      <c r="E24927">
        <v>1</v>
      </c>
      <c r="F24927" t="str">
        <f>TEXT(pizza_sales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87</v>
      </c>
      <c r="L24927" t="s">
        <v>26</v>
      </c>
      <c r="M24927" t="s">
        <v>33</v>
      </c>
      <c r="N24927" t="s">
        <v>34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1</v>
      </c>
      <c r="E24928">
        <v>1</v>
      </c>
      <c r="F24928" t="str">
        <f>TEXT(pizza_sales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9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02</v>
      </c>
      <c r="E24929">
        <v>1</v>
      </c>
      <c r="F24929" t="str">
        <f>TEXT(pizza_sales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92</v>
      </c>
      <c r="L24929" t="s">
        <v>12</v>
      </c>
      <c r="M24929" t="s">
        <v>61</v>
      </c>
      <c r="N24929" t="s">
        <v>62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193</v>
      </c>
      <c r="E24930">
        <v>1</v>
      </c>
      <c r="F24930" t="str">
        <f>TEXT(pizza_sales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87</v>
      </c>
      <c r="L24930" t="s">
        <v>12</v>
      </c>
      <c r="M24930" t="s">
        <v>45</v>
      </c>
      <c r="N24930" t="s">
        <v>4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31</v>
      </c>
      <c r="E24931">
        <v>1</v>
      </c>
      <c r="F24931" t="str">
        <f>TEXT(pizza_sales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85</v>
      </c>
      <c r="L24931" t="s">
        <v>18</v>
      </c>
      <c r="M24931" t="s">
        <v>51</v>
      </c>
      <c r="N24931" t="s">
        <v>52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19</v>
      </c>
      <c r="E24932">
        <v>1</v>
      </c>
      <c r="F24932" t="str">
        <f>TEXT(pizza_sales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92</v>
      </c>
      <c r="L24932" t="s">
        <v>20</v>
      </c>
      <c r="M24932" t="s">
        <v>49</v>
      </c>
      <c r="N24932" t="s">
        <v>50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203</v>
      </c>
      <c r="E24933">
        <v>1</v>
      </c>
      <c r="F24933" t="str">
        <f>TEXT(pizza_sales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87</v>
      </c>
      <c r="L24933" t="s">
        <v>18</v>
      </c>
      <c r="M24933" t="s">
        <v>71</v>
      </c>
      <c r="N24933" t="s">
        <v>72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27</v>
      </c>
      <c r="E24934">
        <v>1</v>
      </c>
      <c r="F24934" t="str">
        <f>TEXT(pizza_sales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92</v>
      </c>
      <c r="L24934" t="s">
        <v>12</v>
      </c>
      <c r="M24934" t="s">
        <v>45</v>
      </c>
      <c r="N24934" t="s">
        <v>4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26</v>
      </c>
      <c r="E24935">
        <v>1</v>
      </c>
      <c r="F24935" t="str">
        <f>TEXT(pizza_sales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85</v>
      </c>
      <c r="L24935" t="s">
        <v>18</v>
      </c>
      <c r="M24935" t="s">
        <v>81</v>
      </c>
      <c r="N24935" t="s">
        <v>82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35</v>
      </c>
      <c r="E24936">
        <v>1</v>
      </c>
      <c r="F24936" t="str">
        <f>TEXT(pizza_sales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92</v>
      </c>
      <c r="L24936" t="s">
        <v>12</v>
      </c>
      <c r="M24936" t="s">
        <v>36</v>
      </c>
      <c r="N24936" t="s">
        <v>37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197</v>
      </c>
      <c r="E24937">
        <v>1</v>
      </c>
      <c r="F24937" t="str">
        <f>TEXT(pizza_sales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87</v>
      </c>
      <c r="L24937" t="s">
        <v>26</v>
      </c>
      <c r="M24937" t="s">
        <v>56</v>
      </c>
      <c r="N24937" t="s">
        <v>5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198</v>
      </c>
      <c r="E24938">
        <v>1</v>
      </c>
      <c r="F24938" t="str">
        <f>TEXT(pizza_sales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87</v>
      </c>
      <c r="L24938" t="s">
        <v>26</v>
      </c>
      <c r="M24938" t="s">
        <v>33</v>
      </c>
      <c r="N24938" t="s">
        <v>34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66</v>
      </c>
      <c r="E24939">
        <v>1</v>
      </c>
      <c r="F24939" t="str">
        <f>TEXT(pizza_sales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92</v>
      </c>
      <c r="L24939" t="s">
        <v>12</v>
      </c>
      <c r="M24939" t="s">
        <v>67</v>
      </c>
      <c r="N24939" t="s">
        <v>68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29</v>
      </c>
      <c r="E24940">
        <v>1</v>
      </c>
      <c r="F24940" t="str">
        <f>TEXT(pizza_sales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85</v>
      </c>
      <c r="L24940" t="s">
        <v>20</v>
      </c>
      <c r="M24940" t="s">
        <v>21</v>
      </c>
      <c r="N24940" t="s">
        <v>22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196</v>
      </c>
      <c r="E24941">
        <v>1</v>
      </c>
      <c r="F24941" t="str">
        <f>TEXT(pizza_sales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87</v>
      </c>
      <c r="L24941" t="s">
        <v>18</v>
      </c>
      <c r="M24941" t="s">
        <v>24</v>
      </c>
      <c r="N24941" t="s">
        <v>25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1</v>
      </c>
      <c r="E24942">
        <v>1</v>
      </c>
      <c r="F24942" t="str">
        <f>TEXT(pizza_sales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9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3</v>
      </c>
      <c r="E24943">
        <v>1</v>
      </c>
      <c r="F24943" t="str">
        <f>TEXT(pizza_sales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85</v>
      </c>
      <c r="L24943" t="s">
        <v>18</v>
      </c>
      <c r="M24943" t="s">
        <v>24</v>
      </c>
      <c r="N24943" t="s">
        <v>25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204</v>
      </c>
      <c r="E24944">
        <v>1</v>
      </c>
      <c r="F24944" t="str">
        <f>TEXT(pizza_sales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87</v>
      </c>
      <c r="L24944" t="s">
        <v>18</v>
      </c>
      <c r="M24944" t="s">
        <v>89</v>
      </c>
      <c r="N24944" t="s">
        <v>90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196</v>
      </c>
      <c r="E24945">
        <v>1</v>
      </c>
      <c r="F24945" t="str">
        <f>TEXT(pizza_sales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87</v>
      </c>
      <c r="L24945" t="s">
        <v>18</v>
      </c>
      <c r="M24945" t="s">
        <v>24</v>
      </c>
      <c r="N24945" t="s">
        <v>25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2</v>
      </c>
      <c r="E24946">
        <v>1</v>
      </c>
      <c r="F24946" t="str">
        <f>TEXT(pizza_sales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92</v>
      </c>
      <c r="L24946" t="s">
        <v>26</v>
      </c>
      <c r="M24946" t="s">
        <v>33</v>
      </c>
      <c r="N24946" t="s">
        <v>34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66</v>
      </c>
      <c r="E24947">
        <v>2</v>
      </c>
      <c r="F24947" t="str">
        <f>TEXT(pizza_sales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92</v>
      </c>
      <c r="L24947" t="s">
        <v>12</v>
      </c>
      <c r="M24947" t="s">
        <v>67</v>
      </c>
      <c r="N24947" t="s">
        <v>68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203</v>
      </c>
      <c r="E24948">
        <v>1</v>
      </c>
      <c r="F24948" t="str">
        <f>TEXT(pizza_sales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87</v>
      </c>
      <c r="L24948" t="s">
        <v>18</v>
      </c>
      <c r="M24948" t="s">
        <v>71</v>
      </c>
      <c r="N24948" t="s">
        <v>72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02</v>
      </c>
      <c r="E24949">
        <v>1</v>
      </c>
      <c r="F24949" t="str">
        <f>TEXT(pizza_sales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92</v>
      </c>
      <c r="L24949" t="s">
        <v>12</v>
      </c>
      <c r="M24949" t="s">
        <v>61</v>
      </c>
      <c r="N24949" t="s">
        <v>62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2</v>
      </c>
      <c r="E24950">
        <v>1</v>
      </c>
      <c r="F24950" t="str">
        <f>TEXT(pizza_sales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92</v>
      </c>
      <c r="L24950" t="s">
        <v>18</v>
      </c>
      <c r="M24950" t="s">
        <v>43</v>
      </c>
      <c r="N24950" t="s">
        <v>44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206</v>
      </c>
      <c r="E24951">
        <v>1</v>
      </c>
      <c r="F24951" t="str">
        <f>TEXT(pizza_sales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87</v>
      </c>
      <c r="L24951" t="s">
        <v>20</v>
      </c>
      <c r="M24951" t="s">
        <v>91</v>
      </c>
      <c r="N24951" t="s">
        <v>9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09</v>
      </c>
      <c r="E24952">
        <v>1</v>
      </c>
      <c r="F24952" t="str">
        <f>TEXT(pizza_sales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92</v>
      </c>
      <c r="L24952" t="s">
        <v>18</v>
      </c>
      <c r="M24952" t="s">
        <v>51</v>
      </c>
      <c r="N24952" t="s">
        <v>52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53</v>
      </c>
      <c r="E24953">
        <v>1</v>
      </c>
      <c r="F24953" t="str">
        <f>TEXT(pizza_sales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92</v>
      </c>
      <c r="L24953" t="s">
        <v>18</v>
      </c>
      <c r="M24953" t="s">
        <v>54</v>
      </c>
      <c r="N24953" t="s">
        <v>55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29</v>
      </c>
      <c r="E24954">
        <v>1</v>
      </c>
      <c r="F24954" t="str">
        <f>TEXT(pizza_sales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85</v>
      </c>
      <c r="L24954" t="s">
        <v>20</v>
      </c>
      <c r="M24954" t="s">
        <v>21</v>
      </c>
      <c r="N24954" t="s">
        <v>22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02</v>
      </c>
      <c r="E24955">
        <v>1</v>
      </c>
      <c r="F24955" t="str">
        <f>TEXT(pizza_sales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92</v>
      </c>
      <c r="L24955" t="s">
        <v>12</v>
      </c>
      <c r="M24955" t="s">
        <v>61</v>
      </c>
      <c r="N24955" t="s">
        <v>62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210</v>
      </c>
      <c r="E24956">
        <v>1</v>
      </c>
      <c r="F24956" t="str">
        <f>TEXT(pizza_sales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87</v>
      </c>
      <c r="L24956" t="s">
        <v>20</v>
      </c>
      <c r="M24956" t="s">
        <v>87</v>
      </c>
      <c r="N24956" t="s">
        <v>88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201</v>
      </c>
      <c r="E24957">
        <v>1</v>
      </c>
      <c r="F24957" t="str">
        <f>TEXT(pizza_sales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87</v>
      </c>
      <c r="L24957" t="s">
        <v>26</v>
      </c>
      <c r="M24957" t="s">
        <v>64</v>
      </c>
      <c r="N24957" t="s">
        <v>65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t="str">
        <f>TEXT(pizza_sales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85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26</v>
      </c>
      <c r="E24959">
        <v>1</v>
      </c>
      <c r="F24959" t="str">
        <f>TEXT(pizza_sales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85</v>
      </c>
      <c r="L24959" t="s">
        <v>18</v>
      </c>
      <c r="M24959" t="s">
        <v>81</v>
      </c>
      <c r="N24959" t="s">
        <v>82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13</v>
      </c>
      <c r="E24960">
        <v>1</v>
      </c>
      <c r="F24960" t="str">
        <f>TEXT(pizza_sales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92</v>
      </c>
      <c r="L24960" t="s">
        <v>12</v>
      </c>
      <c r="M24960" t="s">
        <v>104</v>
      </c>
      <c r="N24960" t="s">
        <v>105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198</v>
      </c>
      <c r="E24961">
        <v>1</v>
      </c>
      <c r="F24961" t="str">
        <f>TEXT(pizza_sales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87</v>
      </c>
      <c r="L24961" t="s">
        <v>26</v>
      </c>
      <c r="M24961" t="s">
        <v>33</v>
      </c>
      <c r="N24961" t="s">
        <v>34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76</v>
      </c>
      <c r="E24962">
        <v>1</v>
      </c>
      <c r="F24962" t="str">
        <f>TEXT(pizza_sales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85</v>
      </c>
      <c r="L24962" t="s">
        <v>20</v>
      </c>
      <c r="M24962" t="s">
        <v>77</v>
      </c>
      <c r="N24962" t="s">
        <v>78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193</v>
      </c>
      <c r="E24963">
        <v>1</v>
      </c>
      <c r="F24963" t="str">
        <f>TEXT(pizza_sales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87</v>
      </c>
      <c r="L24963" t="s">
        <v>12</v>
      </c>
      <c r="M24963" t="s">
        <v>45</v>
      </c>
      <c r="N24963" t="s">
        <v>4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96</v>
      </c>
      <c r="E24964">
        <v>1</v>
      </c>
      <c r="F24964" t="str">
        <f>TEXT(pizza_sales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85</v>
      </c>
      <c r="L24964" t="s">
        <v>12</v>
      </c>
      <c r="M24964" t="s">
        <v>61</v>
      </c>
      <c r="N24964" t="s">
        <v>62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26</v>
      </c>
      <c r="E24965">
        <v>1</v>
      </c>
      <c r="F24965" t="str">
        <f>TEXT(pizza_sales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85</v>
      </c>
      <c r="L24965" t="s">
        <v>18</v>
      </c>
      <c r="M24965" t="s">
        <v>81</v>
      </c>
      <c r="N24965" t="s">
        <v>82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37</v>
      </c>
      <c r="E24966">
        <v>1</v>
      </c>
      <c r="F24966" t="str">
        <f>TEXT(pizza_sales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92</v>
      </c>
      <c r="L24966" t="s">
        <v>20</v>
      </c>
      <c r="M24966" t="s">
        <v>69</v>
      </c>
      <c r="N24966" t="s">
        <v>70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1</v>
      </c>
      <c r="E24967">
        <v>1</v>
      </c>
      <c r="F24967" t="str">
        <f>TEXT(pizza_sales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9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98</v>
      </c>
      <c r="E24968">
        <v>1</v>
      </c>
      <c r="F24968" t="str">
        <f>TEXT(pizza_sales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85</v>
      </c>
      <c r="L24968" t="s">
        <v>20</v>
      </c>
      <c r="M24968" t="s">
        <v>91</v>
      </c>
      <c r="N24968" t="s">
        <v>9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t="str">
        <f>TEXT(pizza_sales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85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29</v>
      </c>
      <c r="E24970">
        <v>1</v>
      </c>
      <c r="F24970" t="str">
        <f>TEXT(pizza_sales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85</v>
      </c>
      <c r="L24970" t="s">
        <v>20</v>
      </c>
      <c r="M24970" t="s">
        <v>21</v>
      </c>
      <c r="N24970" t="s">
        <v>22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3</v>
      </c>
      <c r="E24971">
        <v>1</v>
      </c>
      <c r="F24971" t="str">
        <f>TEXT(pizza_sales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85</v>
      </c>
      <c r="L24971" t="s">
        <v>18</v>
      </c>
      <c r="M24971" t="s">
        <v>24</v>
      </c>
      <c r="N24971" t="s">
        <v>25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205</v>
      </c>
      <c r="E24972">
        <v>1</v>
      </c>
      <c r="F24972" t="str">
        <f>TEXT(pizza_sales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87</v>
      </c>
      <c r="L24972" t="s">
        <v>12</v>
      </c>
      <c r="M24972" t="s">
        <v>74</v>
      </c>
      <c r="N24972" t="s">
        <v>75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t="str">
        <f>TEXT(pizza_sales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85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6</v>
      </c>
      <c r="E24974">
        <v>1</v>
      </c>
      <c r="F24974" t="str">
        <f>TEXT(pizza_sales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87</v>
      </c>
      <c r="L24974" t="s">
        <v>18</v>
      </c>
      <c r="M24974" t="s">
        <v>188</v>
      </c>
      <c r="N24974" t="s">
        <v>19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26</v>
      </c>
      <c r="E24975">
        <v>1</v>
      </c>
      <c r="F24975" t="str">
        <f>TEXT(pizza_sales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85</v>
      </c>
      <c r="L24975" t="s">
        <v>18</v>
      </c>
      <c r="M24975" t="s">
        <v>81</v>
      </c>
      <c r="N24975" t="s">
        <v>82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60</v>
      </c>
      <c r="E24976">
        <v>1</v>
      </c>
      <c r="F24976" t="str">
        <f>TEXT(pizza_sales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85</v>
      </c>
      <c r="L24976" t="s">
        <v>26</v>
      </c>
      <c r="M24976" t="s">
        <v>58</v>
      </c>
      <c r="N24976" t="s">
        <v>59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23</v>
      </c>
      <c r="E24977">
        <v>1</v>
      </c>
      <c r="F24977" t="str">
        <f>TEXT(pizza_sales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92</v>
      </c>
      <c r="L24977" t="s">
        <v>26</v>
      </c>
      <c r="M24977" t="s">
        <v>64</v>
      </c>
      <c r="N24977" t="s">
        <v>65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31</v>
      </c>
      <c r="E24978">
        <v>1</v>
      </c>
      <c r="F24978" t="str">
        <f>TEXT(pizza_sales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85</v>
      </c>
      <c r="L24978" t="s">
        <v>18</v>
      </c>
      <c r="M24978" t="s">
        <v>51</v>
      </c>
      <c r="N24978" t="s">
        <v>52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66</v>
      </c>
      <c r="E24979">
        <v>1</v>
      </c>
      <c r="F24979" t="str">
        <f>TEXT(pizza_sales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92</v>
      </c>
      <c r="L24979" t="s">
        <v>12</v>
      </c>
      <c r="M24979" t="s">
        <v>67</v>
      </c>
      <c r="N24979" t="s">
        <v>68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201</v>
      </c>
      <c r="E24980">
        <v>1</v>
      </c>
      <c r="F24980" t="str">
        <f>TEXT(pizza_sales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87</v>
      </c>
      <c r="L24980" t="s">
        <v>26</v>
      </c>
      <c r="M24980" t="s">
        <v>64</v>
      </c>
      <c r="N24980" t="s">
        <v>65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96</v>
      </c>
      <c r="E24981">
        <v>1</v>
      </c>
      <c r="F24981" t="str">
        <f>TEXT(pizza_sales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85</v>
      </c>
      <c r="L24981" t="s">
        <v>12</v>
      </c>
      <c r="M24981" t="s">
        <v>61</v>
      </c>
      <c r="N24981" t="s">
        <v>62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25</v>
      </c>
      <c r="E24982">
        <v>1</v>
      </c>
      <c r="F24982" t="str">
        <f>TEXT(pizza_sales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85</v>
      </c>
      <c r="L24982" t="s">
        <v>20</v>
      </c>
      <c r="M24982" t="s">
        <v>49</v>
      </c>
      <c r="N24982" t="s">
        <v>50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60</v>
      </c>
      <c r="E24983">
        <v>1</v>
      </c>
      <c r="F24983" t="str">
        <f>TEXT(pizza_sales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85</v>
      </c>
      <c r="L24983" t="s">
        <v>26</v>
      </c>
      <c r="M24983" t="s">
        <v>58</v>
      </c>
      <c r="N24983" t="s">
        <v>59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30</v>
      </c>
      <c r="E24984">
        <v>1</v>
      </c>
      <c r="F24984" t="str">
        <f>TEXT(pizza_sales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85</v>
      </c>
      <c r="L24984" t="s">
        <v>12</v>
      </c>
      <c r="M24984" t="s">
        <v>74</v>
      </c>
      <c r="N24984" t="s">
        <v>75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02</v>
      </c>
      <c r="E24985">
        <v>1</v>
      </c>
      <c r="F24985" t="str">
        <f>TEXT(pizza_sales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92</v>
      </c>
      <c r="L24985" t="s">
        <v>12</v>
      </c>
      <c r="M24985" t="s">
        <v>61</v>
      </c>
      <c r="N24985" t="s">
        <v>62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11</v>
      </c>
      <c r="E24986">
        <v>1</v>
      </c>
      <c r="F24986" t="str">
        <f>TEXT(pizza_sales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85</v>
      </c>
      <c r="L24986" t="s">
        <v>26</v>
      </c>
      <c r="M24986" t="s">
        <v>64</v>
      </c>
      <c r="N24986" t="s">
        <v>65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t="str">
        <f>TEXT(pizza_sales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85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37</v>
      </c>
      <c r="E24988">
        <v>1</v>
      </c>
      <c r="F24988" t="str">
        <f>TEXT(pizza_sales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92</v>
      </c>
      <c r="L24988" t="s">
        <v>20</v>
      </c>
      <c r="M24988" t="s">
        <v>69</v>
      </c>
      <c r="N24988" t="s">
        <v>70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194</v>
      </c>
      <c r="E24989">
        <v>1</v>
      </c>
      <c r="F24989" t="str">
        <f>TEXT(pizza_sales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87</v>
      </c>
      <c r="L24989" t="s">
        <v>20</v>
      </c>
      <c r="M24989" t="s">
        <v>49</v>
      </c>
      <c r="N24989" t="s">
        <v>50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66</v>
      </c>
      <c r="E24990">
        <v>2</v>
      </c>
      <c r="F24990" t="str">
        <f>TEXT(pizza_sales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92</v>
      </c>
      <c r="L24990" t="s">
        <v>12</v>
      </c>
      <c r="M24990" t="s">
        <v>67</v>
      </c>
      <c r="N24990" t="s">
        <v>68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63</v>
      </c>
      <c r="E24991">
        <v>1</v>
      </c>
      <c r="F24991" t="str">
        <f>TEXT(pizza_sales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92</v>
      </c>
      <c r="L24991" t="s">
        <v>26</v>
      </c>
      <c r="M24991" t="s">
        <v>58</v>
      </c>
      <c r="N24991" t="s">
        <v>59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35</v>
      </c>
      <c r="E24992">
        <v>1</v>
      </c>
      <c r="F24992" t="str">
        <f>TEXT(pizza_sales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92</v>
      </c>
      <c r="L24992" t="s">
        <v>12</v>
      </c>
      <c r="M24992" t="s">
        <v>36</v>
      </c>
      <c r="N24992" t="s">
        <v>37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203</v>
      </c>
      <c r="E24993">
        <v>1</v>
      </c>
      <c r="F24993" t="str">
        <f>TEXT(pizza_sales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87</v>
      </c>
      <c r="L24993" t="s">
        <v>18</v>
      </c>
      <c r="M24993" t="s">
        <v>71</v>
      </c>
      <c r="N24993" t="s">
        <v>72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15</v>
      </c>
      <c r="E24994">
        <v>1</v>
      </c>
      <c r="F24994" t="str">
        <f>TEXT(pizza_sales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85</v>
      </c>
      <c r="L24994" t="s">
        <v>20</v>
      </c>
      <c r="M24994" t="s">
        <v>30</v>
      </c>
      <c r="N24994" t="s">
        <v>31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29</v>
      </c>
      <c r="E24995">
        <v>1</v>
      </c>
      <c r="F24995" t="str">
        <f>TEXT(pizza_sales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85</v>
      </c>
      <c r="L24995" t="s">
        <v>18</v>
      </c>
      <c r="M24995" t="s">
        <v>89</v>
      </c>
      <c r="N24995" t="s">
        <v>90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53</v>
      </c>
      <c r="E24996">
        <v>1</v>
      </c>
      <c r="F24996" t="str">
        <f>TEXT(pizza_sales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92</v>
      </c>
      <c r="L24996" t="s">
        <v>18</v>
      </c>
      <c r="M24996" t="s">
        <v>54</v>
      </c>
      <c r="N24996" t="s">
        <v>55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83</v>
      </c>
      <c r="E24997">
        <v>1</v>
      </c>
      <c r="F24997" t="str">
        <f>TEXT(pizza_sales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85</v>
      </c>
      <c r="L24997" t="s">
        <v>18</v>
      </c>
      <c r="M24997" t="s">
        <v>84</v>
      </c>
      <c r="N24997" t="s">
        <v>85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217</v>
      </c>
      <c r="E24998">
        <v>1</v>
      </c>
      <c r="F24998" t="str">
        <f>TEXT(pizza_sales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87</v>
      </c>
      <c r="L24998" t="s">
        <v>26</v>
      </c>
      <c r="M24998" t="s">
        <v>100</v>
      </c>
      <c r="N24998" t="s">
        <v>10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196</v>
      </c>
      <c r="E24999">
        <v>1</v>
      </c>
      <c r="F24999" t="str">
        <f>TEXT(pizza_sales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87</v>
      </c>
      <c r="L24999" t="s">
        <v>18</v>
      </c>
      <c r="M24999" t="s">
        <v>24</v>
      </c>
      <c r="N24999" t="s">
        <v>25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15</v>
      </c>
      <c r="E25000">
        <v>1</v>
      </c>
      <c r="F25000" t="str">
        <f>TEXT(pizza_sales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85</v>
      </c>
      <c r="L25000" t="s">
        <v>20</v>
      </c>
      <c r="M25000" t="s">
        <v>30</v>
      </c>
      <c r="N25000" t="s">
        <v>31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66</v>
      </c>
      <c r="E25001">
        <v>1</v>
      </c>
      <c r="F25001" t="str">
        <f>TEXT(pizza_sales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92</v>
      </c>
      <c r="L25001" t="s">
        <v>12</v>
      </c>
      <c r="M25001" t="s">
        <v>67</v>
      </c>
      <c r="N25001" t="s">
        <v>68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190</v>
      </c>
      <c r="E25002">
        <v>2</v>
      </c>
      <c r="F25002" t="str">
        <f>TEXT(pizza_sales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87</v>
      </c>
      <c r="L25002" t="s">
        <v>26</v>
      </c>
      <c r="M25002" t="s">
        <v>27</v>
      </c>
      <c r="N25002" t="s">
        <v>28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35</v>
      </c>
      <c r="E25003">
        <v>1</v>
      </c>
      <c r="F25003" t="str">
        <f>TEXT(pizza_sales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92</v>
      </c>
      <c r="L25003" t="s">
        <v>12</v>
      </c>
      <c r="M25003" t="s">
        <v>36</v>
      </c>
      <c r="N25003" t="s">
        <v>37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66</v>
      </c>
      <c r="E25004">
        <v>1</v>
      </c>
      <c r="F25004" t="str">
        <f>TEXT(pizza_sales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92</v>
      </c>
      <c r="L25004" t="s">
        <v>12</v>
      </c>
      <c r="M25004" t="s">
        <v>67</v>
      </c>
      <c r="N25004" t="s">
        <v>68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196</v>
      </c>
      <c r="E25005">
        <v>1</v>
      </c>
      <c r="F25005" t="str">
        <f>TEXT(pizza_sales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87</v>
      </c>
      <c r="L25005" t="s">
        <v>18</v>
      </c>
      <c r="M25005" t="s">
        <v>24</v>
      </c>
      <c r="N25005" t="s">
        <v>25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11</v>
      </c>
      <c r="E25006">
        <v>1</v>
      </c>
      <c r="F25006" t="str">
        <f>TEXT(pizza_sales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85</v>
      </c>
      <c r="L25006" t="s">
        <v>26</v>
      </c>
      <c r="M25006" t="s">
        <v>64</v>
      </c>
      <c r="N25006" t="s">
        <v>65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96</v>
      </c>
      <c r="E25007">
        <v>1</v>
      </c>
      <c r="F25007" t="str">
        <f>TEXT(pizza_sales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85</v>
      </c>
      <c r="L25007" t="s">
        <v>12</v>
      </c>
      <c r="M25007" t="s">
        <v>61</v>
      </c>
      <c r="N25007" t="s">
        <v>62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25</v>
      </c>
      <c r="E25008">
        <v>1</v>
      </c>
      <c r="F25008" t="str">
        <f>TEXT(pizza_sales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85</v>
      </c>
      <c r="L25008" t="s">
        <v>20</v>
      </c>
      <c r="M25008" t="s">
        <v>49</v>
      </c>
      <c r="N25008" t="s">
        <v>50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66</v>
      </c>
      <c r="E25009">
        <v>1</v>
      </c>
      <c r="F25009" t="str">
        <f>TEXT(pizza_sales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92</v>
      </c>
      <c r="L25009" t="s">
        <v>12</v>
      </c>
      <c r="M25009" t="s">
        <v>67</v>
      </c>
      <c r="N25009" t="s">
        <v>68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199</v>
      </c>
      <c r="E25010">
        <v>1</v>
      </c>
      <c r="F25010" t="str">
        <f>TEXT(pizza_sales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87</v>
      </c>
      <c r="L25010" t="s">
        <v>26</v>
      </c>
      <c r="M25010" t="s">
        <v>58</v>
      </c>
      <c r="N25010" t="s">
        <v>59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190</v>
      </c>
      <c r="E25011">
        <v>1</v>
      </c>
      <c r="F25011" t="str">
        <f>TEXT(pizza_sales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87</v>
      </c>
      <c r="L25011" t="s">
        <v>26</v>
      </c>
      <c r="M25011" t="s">
        <v>27</v>
      </c>
      <c r="N25011" t="s">
        <v>28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213</v>
      </c>
      <c r="E25012">
        <v>1</v>
      </c>
      <c r="F25012" t="str">
        <f>TEXT(pizza_sales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87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09</v>
      </c>
      <c r="E25013">
        <v>1</v>
      </c>
      <c r="F25013" t="str">
        <f>TEXT(pizza_sales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92</v>
      </c>
      <c r="L25013" t="s">
        <v>18</v>
      </c>
      <c r="M25013" t="s">
        <v>51</v>
      </c>
      <c r="N25013" t="s">
        <v>52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218</v>
      </c>
      <c r="E25014">
        <v>1</v>
      </c>
      <c r="F25014" t="str">
        <f>TEXT(pizza_sales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87</v>
      </c>
      <c r="L25014" t="s">
        <v>12</v>
      </c>
      <c r="M25014" t="s">
        <v>36</v>
      </c>
      <c r="N25014" t="s">
        <v>37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191</v>
      </c>
      <c r="E25015">
        <v>1</v>
      </c>
      <c r="F25015" t="str">
        <f>TEXT(pizza_sales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87</v>
      </c>
      <c r="L25015" t="s">
        <v>20</v>
      </c>
      <c r="M25015" t="s">
        <v>30</v>
      </c>
      <c r="N25015" t="s">
        <v>31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09</v>
      </c>
      <c r="E25016">
        <v>1</v>
      </c>
      <c r="F25016" t="str">
        <f>TEXT(pizza_sales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92</v>
      </c>
      <c r="L25016" t="s">
        <v>18</v>
      </c>
      <c r="M25016" t="s">
        <v>51</v>
      </c>
      <c r="N25016" t="s">
        <v>52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213</v>
      </c>
      <c r="E25017">
        <v>1</v>
      </c>
      <c r="F25017" t="str">
        <f>TEXT(pizza_sales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87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3</v>
      </c>
      <c r="E25018">
        <v>1</v>
      </c>
      <c r="F25018" t="str">
        <f>TEXT(pizza_sales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85</v>
      </c>
      <c r="L25018" t="s">
        <v>18</v>
      </c>
      <c r="M25018" t="s">
        <v>24</v>
      </c>
      <c r="N25018" t="s">
        <v>25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15</v>
      </c>
      <c r="E25019">
        <v>1</v>
      </c>
      <c r="F25019" t="str">
        <f>TEXT(pizza_sales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85</v>
      </c>
      <c r="L25019" t="s">
        <v>20</v>
      </c>
      <c r="M25019" t="s">
        <v>30</v>
      </c>
      <c r="N25019" t="s">
        <v>31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60</v>
      </c>
      <c r="E25020">
        <v>1</v>
      </c>
      <c r="F25020" t="str">
        <f>TEXT(pizza_sales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85</v>
      </c>
      <c r="L25020" t="s">
        <v>26</v>
      </c>
      <c r="M25020" t="s">
        <v>58</v>
      </c>
      <c r="N25020" t="s">
        <v>59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203</v>
      </c>
      <c r="E25021">
        <v>1</v>
      </c>
      <c r="F25021" t="str">
        <f>TEXT(pizza_sales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87</v>
      </c>
      <c r="L25021" t="s">
        <v>18</v>
      </c>
      <c r="M25021" t="s">
        <v>71</v>
      </c>
      <c r="N25021" t="s">
        <v>72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190</v>
      </c>
      <c r="E25022">
        <v>1</v>
      </c>
      <c r="F25022" t="str">
        <f>TEXT(pizza_sales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87</v>
      </c>
      <c r="L25022" t="s">
        <v>26</v>
      </c>
      <c r="M25022" t="s">
        <v>27</v>
      </c>
      <c r="N25022" t="s">
        <v>28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60</v>
      </c>
      <c r="E25023">
        <v>1</v>
      </c>
      <c r="F25023" t="str">
        <f>TEXT(pizza_sales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85</v>
      </c>
      <c r="L25023" t="s">
        <v>26</v>
      </c>
      <c r="M25023" t="s">
        <v>58</v>
      </c>
      <c r="N25023" t="s">
        <v>59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189</v>
      </c>
      <c r="E25024">
        <v>1</v>
      </c>
      <c r="F25024" t="str">
        <f>TEXT(pizza_sales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87</v>
      </c>
      <c r="L25024" t="s">
        <v>20</v>
      </c>
      <c r="M25024" t="s">
        <v>21</v>
      </c>
      <c r="N25024" t="s">
        <v>22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1</v>
      </c>
      <c r="E25025">
        <v>1</v>
      </c>
      <c r="F25025" t="str">
        <f>TEXT(pizza_sales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9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02</v>
      </c>
      <c r="E25026">
        <v>1</v>
      </c>
      <c r="F25026" t="str">
        <f>TEXT(pizza_sales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92</v>
      </c>
      <c r="L25026" t="s">
        <v>12</v>
      </c>
      <c r="M25026" t="s">
        <v>61</v>
      </c>
      <c r="N25026" t="s">
        <v>62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202</v>
      </c>
      <c r="E25027">
        <v>1</v>
      </c>
      <c r="F25027" t="str">
        <f>TEXT(pizza_sales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87</v>
      </c>
      <c r="L25027" t="s">
        <v>20</v>
      </c>
      <c r="M25027" t="s">
        <v>69</v>
      </c>
      <c r="N25027" t="s">
        <v>70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205</v>
      </c>
      <c r="E25028">
        <v>1</v>
      </c>
      <c r="F25028" t="str">
        <f>TEXT(pizza_sales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87</v>
      </c>
      <c r="L25028" t="s">
        <v>12</v>
      </c>
      <c r="M25028" t="s">
        <v>74</v>
      </c>
      <c r="N25028" t="s">
        <v>75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190</v>
      </c>
      <c r="E25029">
        <v>1</v>
      </c>
      <c r="F25029" t="str">
        <f>TEXT(pizza_sales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87</v>
      </c>
      <c r="L25029" t="s">
        <v>26</v>
      </c>
      <c r="M25029" t="s">
        <v>27</v>
      </c>
      <c r="N25029" t="s">
        <v>28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53</v>
      </c>
      <c r="E25030">
        <v>1</v>
      </c>
      <c r="F25030" t="str">
        <f>TEXT(pizza_sales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92</v>
      </c>
      <c r="L25030" t="s">
        <v>18</v>
      </c>
      <c r="M25030" t="s">
        <v>54</v>
      </c>
      <c r="N25030" t="s">
        <v>55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194</v>
      </c>
      <c r="E25031">
        <v>1</v>
      </c>
      <c r="F25031" t="str">
        <f>TEXT(pizza_sales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87</v>
      </c>
      <c r="L25031" t="s">
        <v>20</v>
      </c>
      <c r="M25031" t="s">
        <v>49</v>
      </c>
      <c r="N25031" t="s">
        <v>50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190</v>
      </c>
      <c r="E25032">
        <v>1</v>
      </c>
      <c r="F25032" t="str">
        <f>TEXT(pizza_sales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87</v>
      </c>
      <c r="L25032" t="s">
        <v>26</v>
      </c>
      <c r="M25032" t="s">
        <v>27</v>
      </c>
      <c r="N25032" t="s">
        <v>28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196</v>
      </c>
      <c r="E25033">
        <v>2</v>
      </c>
      <c r="F25033" t="str">
        <f>TEXT(pizza_sales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87</v>
      </c>
      <c r="L25033" t="s">
        <v>18</v>
      </c>
      <c r="M25033" t="s">
        <v>24</v>
      </c>
      <c r="N25033" t="s">
        <v>25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200</v>
      </c>
      <c r="E25034">
        <v>1</v>
      </c>
      <c r="F25034" t="str">
        <f>TEXT(pizza_sales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87</v>
      </c>
      <c r="L25034" t="s">
        <v>12</v>
      </c>
      <c r="M25034" t="s">
        <v>61</v>
      </c>
      <c r="N25034" t="s">
        <v>62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198</v>
      </c>
      <c r="E25035">
        <v>1</v>
      </c>
      <c r="F25035" t="str">
        <f>TEXT(pizza_sales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87</v>
      </c>
      <c r="L25035" t="s">
        <v>26</v>
      </c>
      <c r="M25035" t="s">
        <v>33</v>
      </c>
      <c r="N25035" t="s">
        <v>34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203</v>
      </c>
      <c r="E25036">
        <v>1</v>
      </c>
      <c r="F25036" t="str">
        <f>TEXT(pizza_sales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87</v>
      </c>
      <c r="L25036" t="s">
        <v>18</v>
      </c>
      <c r="M25036" t="s">
        <v>71</v>
      </c>
      <c r="N25036" t="s">
        <v>72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214</v>
      </c>
      <c r="E25037">
        <v>1</v>
      </c>
      <c r="F25037" t="str">
        <f>TEXT(pizza_sales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87</v>
      </c>
      <c r="L25037" t="s">
        <v>18</v>
      </c>
      <c r="M25037" t="s">
        <v>84</v>
      </c>
      <c r="N25037" t="s">
        <v>85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30</v>
      </c>
      <c r="E25038">
        <v>1</v>
      </c>
      <c r="F25038" t="str">
        <f>TEXT(pizza_sales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85</v>
      </c>
      <c r="L25038" t="s">
        <v>12</v>
      </c>
      <c r="M25038" t="s">
        <v>74</v>
      </c>
      <c r="N25038" t="s">
        <v>75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35</v>
      </c>
      <c r="E25039">
        <v>1</v>
      </c>
      <c r="F25039" t="str">
        <f>TEXT(pizza_sales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92</v>
      </c>
      <c r="L25039" t="s">
        <v>12</v>
      </c>
      <c r="M25039" t="s">
        <v>36</v>
      </c>
      <c r="N25039" t="s">
        <v>37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12</v>
      </c>
      <c r="E25040">
        <v>1</v>
      </c>
      <c r="F25040" t="str">
        <f>TEXT(pizza_sales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212</v>
      </c>
      <c r="L25040" t="s">
        <v>12</v>
      </c>
      <c r="M25040" t="s">
        <v>36</v>
      </c>
      <c r="N25040" t="s">
        <v>37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189</v>
      </c>
      <c r="E25041">
        <v>1</v>
      </c>
      <c r="F25041" t="str">
        <f>TEXT(pizza_sales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87</v>
      </c>
      <c r="L25041" t="s">
        <v>20</v>
      </c>
      <c r="M25041" t="s">
        <v>21</v>
      </c>
      <c r="N25041" t="s">
        <v>22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15</v>
      </c>
      <c r="E25042">
        <v>1</v>
      </c>
      <c r="F25042" t="str">
        <f>TEXT(pizza_sales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85</v>
      </c>
      <c r="L25042" t="s">
        <v>20</v>
      </c>
      <c r="M25042" t="s">
        <v>30</v>
      </c>
      <c r="N25042" t="s">
        <v>31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66</v>
      </c>
      <c r="E25043">
        <v>1</v>
      </c>
      <c r="F25043" t="str">
        <f>TEXT(pizza_sales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92</v>
      </c>
      <c r="L25043" t="s">
        <v>12</v>
      </c>
      <c r="M25043" t="s">
        <v>67</v>
      </c>
      <c r="N25043" t="s">
        <v>68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203</v>
      </c>
      <c r="E25044">
        <v>1</v>
      </c>
      <c r="F25044" t="str">
        <f>TEXT(pizza_sales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87</v>
      </c>
      <c r="L25044" t="s">
        <v>18</v>
      </c>
      <c r="M25044" t="s">
        <v>71</v>
      </c>
      <c r="N25044" t="s">
        <v>72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27</v>
      </c>
      <c r="E25045">
        <v>1</v>
      </c>
      <c r="F25045" t="str">
        <f>TEXT(pizza_sales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92</v>
      </c>
      <c r="L25045" t="s">
        <v>12</v>
      </c>
      <c r="M25045" t="s">
        <v>45</v>
      </c>
      <c r="N25045" t="s">
        <v>4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197</v>
      </c>
      <c r="E25046">
        <v>1</v>
      </c>
      <c r="F25046" t="str">
        <f>TEXT(pizza_sales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87</v>
      </c>
      <c r="L25046" t="s">
        <v>26</v>
      </c>
      <c r="M25046" t="s">
        <v>56</v>
      </c>
      <c r="N25046" t="s">
        <v>5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194</v>
      </c>
      <c r="E25047">
        <v>1</v>
      </c>
      <c r="F25047" t="str">
        <f>TEXT(pizza_sales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87</v>
      </c>
      <c r="L25047" t="s">
        <v>20</v>
      </c>
      <c r="M25047" t="s">
        <v>49</v>
      </c>
      <c r="N25047" t="s">
        <v>50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20</v>
      </c>
      <c r="E25048">
        <v>1</v>
      </c>
      <c r="F25048" t="str">
        <f>TEXT(pizza_sales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92</v>
      </c>
      <c r="L25048" t="s">
        <v>26</v>
      </c>
      <c r="M25048" t="s">
        <v>27</v>
      </c>
      <c r="N25048" t="s">
        <v>28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211</v>
      </c>
      <c r="E25049">
        <v>1</v>
      </c>
      <c r="F25049" t="str">
        <f>TEXT(pizza_sales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87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02</v>
      </c>
      <c r="E25050">
        <v>1</v>
      </c>
      <c r="F25050" t="str">
        <f>TEXT(pizza_sales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92</v>
      </c>
      <c r="L25050" t="s">
        <v>12</v>
      </c>
      <c r="M25050" t="s">
        <v>61</v>
      </c>
      <c r="N25050" t="s">
        <v>62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66</v>
      </c>
      <c r="E25051">
        <v>1</v>
      </c>
      <c r="F25051" t="str">
        <f>TEXT(pizza_sales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92</v>
      </c>
      <c r="L25051" t="s">
        <v>12</v>
      </c>
      <c r="M25051" t="s">
        <v>67</v>
      </c>
      <c r="N25051" t="s">
        <v>68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66</v>
      </c>
      <c r="E25052">
        <v>1</v>
      </c>
      <c r="F25052" t="str">
        <f>TEXT(pizza_sales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92</v>
      </c>
      <c r="L25052" t="s">
        <v>12</v>
      </c>
      <c r="M25052" t="s">
        <v>67</v>
      </c>
      <c r="N25052" t="s">
        <v>68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63</v>
      </c>
      <c r="E25053">
        <v>1</v>
      </c>
      <c r="F25053" t="str">
        <f>TEXT(pizza_sales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92</v>
      </c>
      <c r="L25053" t="s">
        <v>26</v>
      </c>
      <c r="M25053" t="s">
        <v>58</v>
      </c>
      <c r="N25053" t="s">
        <v>59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06</v>
      </c>
      <c r="E25054">
        <v>1</v>
      </c>
      <c r="F25054" t="str">
        <f>TEXT(pizza_sales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9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197</v>
      </c>
      <c r="E25055">
        <v>1</v>
      </c>
      <c r="F25055" t="str">
        <f>TEXT(pizza_sales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87</v>
      </c>
      <c r="L25055" t="s">
        <v>26</v>
      </c>
      <c r="M25055" t="s">
        <v>56</v>
      </c>
      <c r="N25055" t="s">
        <v>5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2</v>
      </c>
      <c r="E25056">
        <v>1</v>
      </c>
      <c r="F25056" t="str">
        <f>TEXT(pizza_sales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92</v>
      </c>
      <c r="L25056" t="s">
        <v>26</v>
      </c>
      <c r="M25056" t="s">
        <v>33</v>
      </c>
      <c r="N25056" t="s">
        <v>34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96</v>
      </c>
      <c r="E25057">
        <v>1</v>
      </c>
      <c r="F25057" t="str">
        <f>TEXT(pizza_sales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85</v>
      </c>
      <c r="L25057" t="s">
        <v>12</v>
      </c>
      <c r="M25057" t="s">
        <v>61</v>
      </c>
      <c r="N25057" t="s">
        <v>62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190</v>
      </c>
      <c r="E25058">
        <v>1</v>
      </c>
      <c r="F25058" t="str">
        <f>TEXT(pizza_sales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87</v>
      </c>
      <c r="L25058" t="s">
        <v>26</v>
      </c>
      <c r="M25058" t="s">
        <v>27</v>
      </c>
      <c r="N25058" t="s">
        <v>28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26</v>
      </c>
      <c r="E25059">
        <v>1</v>
      </c>
      <c r="F25059" t="str">
        <f>TEXT(pizza_sales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85</v>
      </c>
      <c r="L25059" t="s">
        <v>18</v>
      </c>
      <c r="M25059" t="s">
        <v>81</v>
      </c>
      <c r="N25059" t="s">
        <v>82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203</v>
      </c>
      <c r="E25060">
        <v>1</v>
      </c>
      <c r="F25060" t="str">
        <f>TEXT(pizza_sales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87</v>
      </c>
      <c r="L25060" t="s">
        <v>18</v>
      </c>
      <c r="M25060" t="s">
        <v>71</v>
      </c>
      <c r="N25060" t="s">
        <v>72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189</v>
      </c>
      <c r="E25061">
        <v>1</v>
      </c>
      <c r="F25061" t="str">
        <f>TEXT(pizza_sales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87</v>
      </c>
      <c r="L25061" t="s">
        <v>20</v>
      </c>
      <c r="M25061" t="s">
        <v>21</v>
      </c>
      <c r="N25061" t="s">
        <v>22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6</v>
      </c>
      <c r="E25062">
        <v>1</v>
      </c>
      <c r="F25062" t="str">
        <f>TEXT(pizza_sales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87</v>
      </c>
      <c r="L25062" t="s">
        <v>18</v>
      </c>
      <c r="M25062" t="s">
        <v>188</v>
      </c>
      <c r="N25062" t="s">
        <v>19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t="str">
        <f>TEXT(pizza_sales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85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25</v>
      </c>
      <c r="E25064">
        <v>1</v>
      </c>
      <c r="F25064" t="str">
        <f>TEXT(pizza_sales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85</v>
      </c>
      <c r="L25064" t="s">
        <v>20</v>
      </c>
      <c r="M25064" t="s">
        <v>49</v>
      </c>
      <c r="N25064" t="s">
        <v>50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26</v>
      </c>
      <c r="E25065">
        <v>1</v>
      </c>
      <c r="F25065" t="str">
        <f>TEXT(pizza_sales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85</v>
      </c>
      <c r="L25065" t="s">
        <v>18</v>
      </c>
      <c r="M25065" t="s">
        <v>81</v>
      </c>
      <c r="N25065" t="s">
        <v>82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6</v>
      </c>
      <c r="E25066">
        <v>1</v>
      </c>
      <c r="F25066" t="str">
        <f>TEXT(pizza_sales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87</v>
      </c>
      <c r="L25066" t="s">
        <v>18</v>
      </c>
      <c r="M25066" t="s">
        <v>188</v>
      </c>
      <c r="N25066" t="s">
        <v>19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20</v>
      </c>
      <c r="E25067">
        <v>1</v>
      </c>
      <c r="F25067" t="str">
        <f>TEXT(pizza_sales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92</v>
      </c>
      <c r="L25067" t="s">
        <v>26</v>
      </c>
      <c r="M25067" t="s">
        <v>27</v>
      </c>
      <c r="N25067" t="s">
        <v>28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6</v>
      </c>
      <c r="E25068">
        <v>1</v>
      </c>
      <c r="F25068" t="str">
        <f>TEXT(pizza_sales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87</v>
      </c>
      <c r="L25068" t="s">
        <v>18</v>
      </c>
      <c r="M25068" t="s">
        <v>188</v>
      </c>
      <c r="N25068" t="s">
        <v>19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t="str">
        <f>TEXT(pizza_sales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85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3</v>
      </c>
      <c r="E25070">
        <v>1</v>
      </c>
      <c r="F25070" t="str">
        <f>TEXT(pizza_sales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85</v>
      </c>
      <c r="L25070" t="s">
        <v>18</v>
      </c>
      <c r="M25070" t="s">
        <v>24</v>
      </c>
      <c r="N25070" t="s">
        <v>25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38</v>
      </c>
      <c r="E25071">
        <v>1</v>
      </c>
      <c r="F25071" t="str">
        <f>TEXT(pizza_sales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92</v>
      </c>
      <c r="L25071" t="s">
        <v>20</v>
      </c>
      <c r="M25071" t="s">
        <v>39</v>
      </c>
      <c r="N25071" t="s">
        <v>40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24</v>
      </c>
      <c r="E25072">
        <v>1</v>
      </c>
      <c r="F25072" t="str">
        <f>TEXT(pizza_sales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92</v>
      </c>
      <c r="L25072" t="s">
        <v>18</v>
      </c>
      <c r="M25072" t="s">
        <v>89</v>
      </c>
      <c r="N25072" t="s">
        <v>90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211</v>
      </c>
      <c r="E25073">
        <v>1</v>
      </c>
      <c r="F25073" t="str">
        <f>TEXT(pizza_sales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87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211</v>
      </c>
      <c r="E25074">
        <v>1</v>
      </c>
      <c r="F25074" t="str">
        <f>TEXT(pizza_sales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87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19</v>
      </c>
      <c r="E25075">
        <v>1</v>
      </c>
      <c r="F25075" t="str">
        <f>TEXT(pizza_sales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92</v>
      </c>
      <c r="L25075" t="s">
        <v>20</v>
      </c>
      <c r="M25075" t="s">
        <v>49</v>
      </c>
      <c r="N25075" t="s">
        <v>50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211</v>
      </c>
      <c r="E25076">
        <v>1</v>
      </c>
      <c r="F25076" t="str">
        <f>TEXT(pizza_sales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87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07</v>
      </c>
      <c r="E25077">
        <v>1</v>
      </c>
      <c r="F25077" t="str">
        <f>TEXT(pizza_sales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85</v>
      </c>
      <c r="L25077" t="s">
        <v>20</v>
      </c>
      <c r="M25077" t="s">
        <v>87</v>
      </c>
      <c r="N25077" t="s">
        <v>8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194</v>
      </c>
      <c r="E25078">
        <v>1</v>
      </c>
      <c r="F25078" t="str">
        <f>TEXT(pizza_sales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87</v>
      </c>
      <c r="L25078" t="s">
        <v>20</v>
      </c>
      <c r="M25078" t="s">
        <v>49</v>
      </c>
      <c r="N25078" t="s">
        <v>50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6</v>
      </c>
      <c r="E25079">
        <v>1</v>
      </c>
      <c r="F25079" t="str">
        <f>TEXT(pizza_sales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87</v>
      </c>
      <c r="L25079" t="s">
        <v>18</v>
      </c>
      <c r="M25079" t="s">
        <v>188</v>
      </c>
      <c r="N25079" t="s">
        <v>19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25</v>
      </c>
      <c r="E25080">
        <v>1</v>
      </c>
      <c r="F25080" t="str">
        <f>TEXT(pizza_sales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85</v>
      </c>
      <c r="L25080" t="s">
        <v>20</v>
      </c>
      <c r="M25080" t="s">
        <v>49</v>
      </c>
      <c r="N25080" t="s">
        <v>50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96</v>
      </c>
      <c r="E25081">
        <v>1</v>
      </c>
      <c r="F25081" t="str">
        <f>TEXT(pizza_sales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85</v>
      </c>
      <c r="L25081" t="s">
        <v>12</v>
      </c>
      <c r="M25081" t="s">
        <v>61</v>
      </c>
      <c r="N25081" t="s">
        <v>62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210</v>
      </c>
      <c r="E25082">
        <v>1</v>
      </c>
      <c r="F25082" t="str">
        <f>TEXT(pizza_sales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87</v>
      </c>
      <c r="L25082" t="s">
        <v>20</v>
      </c>
      <c r="M25082" t="s">
        <v>87</v>
      </c>
      <c r="N25082" t="s">
        <v>8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11</v>
      </c>
      <c r="E25083">
        <v>1</v>
      </c>
      <c r="F25083" t="str">
        <f>TEXT(pizza_sales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85</v>
      </c>
      <c r="L25083" t="s">
        <v>26</v>
      </c>
      <c r="M25083" t="s">
        <v>64</v>
      </c>
      <c r="N25083" t="s">
        <v>65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16</v>
      </c>
      <c r="E25084">
        <v>1</v>
      </c>
      <c r="F25084" t="str">
        <f>TEXT(pizza_sales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87</v>
      </c>
      <c r="L25084" t="s">
        <v>18</v>
      </c>
      <c r="M25084" t="s">
        <v>81</v>
      </c>
      <c r="N25084" t="s">
        <v>82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26</v>
      </c>
      <c r="E25085">
        <v>1</v>
      </c>
      <c r="F25085" t="str">
        <f>TEXT(pizza_sales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85</v>
      </c>
      <c r="L25085" t="s">
        <v>18</v>
      </c>
      <c r="M25085" t="s">
        <v>81</v>
      </c>
      <c r="N25085" t="s">
        <v>82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32</v>
      </c>
      <c r="E25086">
        <v>1</v>
      </c>
      <c r="F25086" t="str">
        <f>TEXT(pizza_sales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92</v>
      </c>
      <c r="L25086" t="s">
        <v>20</v>
      </c>
      <c r="M25086" t="s">
        <v>133</v>
      </c>
      <c r="N25086" t="s">
        <v>134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10</v>
      </c>
      <c r="E25087">
        <v>1</v>
      </c>
      <c r="F25087" t="str">
        <f>TEXT(pizza_sales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85</v>
      </c>
      <c r="L25087" t="s">
        <v>26</v>
      </c>
      <c r="M25087" t="s">
        <v>27</v>
      </c>
      <c r="N25087" t="s">
        <v>28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215</v>
      </c>
      <c r="E25088">
        <v>1</v>
      </c>
      <c r="F25088" t="str">
        <f>TEXT(pizza_sales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87</v>
      </c>
      <c r="L25088" t="s">
        <v>20</v>
      </c>
      <c r="M25088" t="s">
        <v>39</v>
      </c>
      <c r="N25088" t="s">
        <v>40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193</v>
      </c>
      <c r="E25089">
        <v>1</v>
      </c>
      <c r="F25089" t="str">
        <f>TEXT(pizza_sales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87</v>
      </c>
      <c r="L25089" t="s">
        <v>12</v>
      </c>
      <c r="M25089" t="s">
        <v>45</v>
      </c>
      <c r="N25089" t="s">
        <v>4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37</v>
      </c>
      <c r="E25090">
        <v>1</v>
      </c>
      <c r="F25090" t="str">
        <f>TEXT(pizza_sales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92</v>
      </c>
      <c r="L25090" t="s">
        <v>20</v>
      </c>
      <c r="M25090" t="s">
        <v>69</v>
      </c>
      <c r="N25090" t="s">
        <v>70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201</v>
      </c>
      <c r="E25091">
        <v>1</v>
      </c>
      <c r="F25091" t="str">
        <f>TEXT(pizza_sales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87</v>
      </c>
      <c r="L25091" t="s">
        <v>26</v>
      </c>
      <c r="M25091" t="s">
        <v>64</v>
      </c>
      <c r="N25091" t="s">
        <v>65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1</v>
      </c>
      <c r="E25092">
        <v>1</v>
      </c>
      <c r="F25092" t="str">
        <f>TEXT(pizza_sales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9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30</v>
      </c>
      <c r="E25093">
        <v>1</v>
      </c>
      <c r="F25093" t="str">
        <f>TEXT(pizza_sales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85</v>
      </c>
      <c r="L25093" t="s">
        <v>12</v>
      </c>
      <c r="M25093" t="s">
        <v>74</v>
      </c>
      <c r="N25093" t="s">
        <v>75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86</v>
      </c>
      <c r="E25094">
        <v>1</v>
      </c>
      <c r="F25094" t="str">
        <f>TEXT(pizza_sales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92</v>
      </c>
      <c r="L25094" t="s">
        <v>20</v>
      </c>
      <c r="M25094" t="s">
        <v>87</v>
      </c>
      <c r="N25094" t="s">
        <v>8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191</v>
      </c>
      <c r="E25095">
        <v>1</v>
      </c>
      <c r="F25095" t="str">
        <f>TEXT(pizza_sales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87</v>
      </c>
      <c r="L25095" t="s">
        <v>20</v>
      </c>
      <c r="M25095" t="s">
        <v>30</v>
      </c>
      <c r="N25095" t="s">
        <v>31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1</v>
      </c>
      <c r="E25096">
        <v>2</v>
      </c>
      <c r="F25096" t="str">
        <f>TEXT(pizza_sales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9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193</v>
      </c>
      <c r="E25097">
        <v>1</v>
      </c>
      <c r="F25097" t="str">
        <f>TEXT(pizza_sales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87</v>
      </c>
      <c r="L25097" t="s">
        <v>12</v>
      </c>
      <c r="M25097" t="s">
        <v>45</v>
      </c>
      <c r="N25097" t="s">
        <v>4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3</v>
      </c>
      <c r="E25098">
        <v>1</v>
      </c>
      <c r="F25098" t="str">
        <f>TEXT(pizza_sales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85</v>
      </c>
      <c r="L25098" t="s">
        <v>18</v>
      </c>
      <c r="M25098" t="s">
        <v>24</v>
      </c>
      <c r="N25098" t="s">
        <v>25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63</v>
      </c>
      <c r="E25099">
        <v>1</v>
      </c>
      <c r="F25099" t="str">
        <f>TEXT(pizza_sales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92</v>
      </c>
      <c r="L25099" t="s">
        <v>26</v>
      </c>
      <c r="M25099" t="s">
        <v>58</v>
      </c>
      <c r="N25099" t="s">
        <v>59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17</v>
      </c>
      <c r="E25100">
        <v>1</v>
      </c>
      <c r="F25100" t="str">
        <f>TEXT(pizza_sales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85</v>
      </c>
      <c r="L25100" t="s">
        <v>12</v>
      </c>
      <c r="M25100" t="s">
        <v>104</v>
      </c>
      <c r="N25100" t="s">
        <v>105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211</v>
      </c>
      <c r="E25101">
        <v>1</v>
      </c>
      <c r="F25101" t="str">
        <f>TEXT(pizza_sales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87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193</v>
      </c>
      <c r="E25102">
        <v>1</v>
      </c>
      <c r="F25102" t="str">
        <f>TEXT(pizza_sales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87</v>
      </c>
      <c r="L25102" t="s">
        <v>12</v>
      </c>
      <c r="M25102" t="s">
        <v>45</v>
      </c>
      <c r="N25102" t="s">
        <v>4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02</v>
      </c>
      <c r="E25103">
        <v>1</v>
      </c>
      <c r="F25103" t="str">
        <f>TEXT(pizza_sales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92</v>
      </c>
      <c r="L25103" t="s">
        <v>12</v>
      </c>
      <c r="M25103" t="s">
        <v>61</v>
      </c>
      <c r="N25103" t="s">
        <v>62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199</v>
      </c>
      <c r="E25104">
        <v>1</v>
      </c>
      <c r="F25104" t="str">
        <f>TEXT(pizza_sales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87</v>
      </c>
      <c r="L25104" t="s">
        <v>26</v>
      </c>
      <c r="M25104" t="s">
        <v>58</v>
      </c>
      <c r="N25104" t="s">
        <v>59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199</v>
      </c>
      <c r="E25105">
        <v>1</v>
      </c>
      <c r="F25105" t="str">
        <f>TEXT(pizza_sales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87</v>
      </c>
      <c r="L25105" t="s">
        <v>26</v>
      </c>
      <c r="M25105" t="s">
        <v>58</v>
      </c>
      <c r="N25105" t="s">
        <v>59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t="str">
        <f>TEXT(pizza_sales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85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t="str">
        <f>TEXT(pizza_sales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85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29</v>
      </c>
      <c r="E25108">
        <v>1</v>
      </c>
      <c r="F25108" t="str">
        <f>TEXT(pizza_sales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85</v>
      </c>
      <c r="L25108" t="s">
        <v>20</v>
      </c>
      <c r="M25108" t="s">
        <v>21</v>
      </c>
      <c r="N25108" t="s">
        <v>22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17</v>
      </c>
      <c r="E25109">
        <v>1</v>
      </c>
      <c r="F25109" t="str">
        <f>TEXT(pizza_sales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85</v>
      </c>
      <c r="L25109" t="s">
        <v>12</v>
      </c>
      <c r="M25109" t="s">
        <v>104</v>
      </c>
      <c r="N25109" t="s">
        <v>105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10</v>
      </c>
      <c r="E25110">
        <v>1</v>
      </c>
      <c r="F25110" t="str">
        <f>TEXT(pizza_sales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85</v>
      </c>
      <c r="L25110" t="s">
        <v>26</v>
      </c>
      <c r="M25110" t="s">
        <v>27</v>
      </c>
      <c r="N25110" t="s">
        <v>28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6</v>
      </c>
      <c r="E25111">
        <v>1</v>
      </c>
      <c r="F25111" t="str">
        <f>TEXT(pizza_sales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87</v>
      </c>
      <c r="L25111" t="s">
        <v>18</v>
      </c>
      <c r="M25111" t="s">
        <v>188</v>
      </c>
      <c r="N25111" t="s">
        <v>19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96</v>
      </c>
      <c r="E25112">
        <v>1</v>
      </c>
      <c r="F25112" t="str">
        <f>TEXT(pizza_sales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85</v>
      </c>
      <c r="L25112" t="s">
        <v>12</v>
      </c>
      <c r="M25112" t="s">
        <v>61</v>
      </c>
      <c r="N25112" t="s">
        <v>62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60</v>
      </c>
      <c r="E25113">
        <v>1</v>
      </c>
      <c r="F25113" t="str">
        <f>TEXT(pizza_sales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85</v>
      </c>
      <c r="L25113" t="s">
        <v>26</v>
      </c>
      <c r="M25113" t="s">
        <v>58</v>
      </c>
      <c r="N25113" t="s">
        <v>59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07</v>
      </c>
      <c r="E25114">
        <v>1</v>
      </c>
      <c r="F25114" t="str">
        <f>TEXT(pizza_sales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85</v>
      </c>
      <c r="L25114" t="s">
        <v>20</v>
      </c>
      <c r="M25114" t="s">
        <v>87</v>
      </c>
      <c r="N25114" t="s">
        <v>8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206</v>
      </c>
      <c r="E25115">
        <v>1</v>
      </c>
      <c r="F25115" t="str">
        <f>TEXT(pizza_sales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87</v>
      </c>
      <c r="L25115" t="s">
        <v>20</v>
      </c>
      <c r="M25115" t="s">
        <v>91</v>
      </c>
      <c r="N25115" t="s">
        <v>9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2</v>
      </c>
      <c r="E25116">
        <v>1</v>
      </c>
      <c r="F25116" t="str">
        <f>TEXT(pizza_sales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92</v>
      </c>
      <c r="L25116" t="s">
        <v>26</v>
      </c>
      <c r="M25116" t="s">
        <v>33</v>
      </c>
      <c r="N25116" t="s">
        <v>34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213</v>
      </c>
      <c r="E25117">
        <v>1</v>
      </c>
      <c r="F25117" t="str">
        <f>TEXT(pizza_sales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87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214</v>
      </c>
      <c r="E25118">
        <v>1</v>
      </c>
      <c r="F25118" t="str">
        <f>TEXT(pizza_sales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87</v>
      </c>
      <c r="L25118" t="s">
        <v>18</v>
      </c>
      <c r="M25118" t="s">
        <v>84</v>
      </c>
      <c r="N25118" t="s">
        <v>85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35</v>
      </c>
      <c r="E25119">
        <v>1</v>
      </c>
      <c r="F25119" t="str">
        <f>TEXT(pizza_sales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92</v>
      </c>
      <c r="L25119" t="s">
        <v>20</v>
      </c>
      <c r="M25119" t="s">
        <v>77</v>
      </c>
      <c r="N25119" t="s">
        <v>7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208</v>
      </c>
      <c r="E25120">
        <v>1</v>
      </c>
      <c r="F25120" t="str">
        <f>TEXT(pizza_sales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87</v>
      </c>
      <c r="L25120" t="s">
        <v>18</v>
      </c>
      <c r="M25120" t="s">
        <v>43</v>
      </c>
      <c r="N25120" t="s">
        <v>44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205</v>
      </c>
      <c r="E25121">
        <v>1</v>
      </c>
      <c r="F25121" t="str">
        <f>TEXT(pizza_sales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87</v>
      </c>
      <c r="L25121" t="s">
        <v>12</v>
      </c>
      <c r="M25121" t="s">
        <v>74</v>
      </c>
      <c r="N25121" t="s">
        <v>75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213</v>
      </c>
      <c r="E25122">
        <v>1</v>
      </c>
      <c r="F25122" t="str">
        <f>TEXT(pizza_sales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87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200</v>
      </c>
      <c r="E25123">
        <v>1</v>
      </c>
      <c r="F25123" t="str">
        <f>TEXT(pizza_sales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87</v>
      </c>
      <c r="L25123" t="s">
        <v>12</v>
      </c>
      <c r="M25123" t="s">
        <v>61</v>
      </c>
      <c r="N25123" t="s">
        <v>62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197</v>
      </c>
      <c r="E25124">
        <v>1</v>
      </c>
      <c r="F25124" t="str">
        <f>TEXT(pizza_sales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87</v>
      </c>
      <c r="L25124" t="s">
        <v>26</v>
      </c>
      <c r="M25124" t="s">
        <v>56</v>
      </c>
      <c r="N25124" t="s">
        <v>5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190</v>
      </c>
      <c r="E25125">
        <v>1</v>
      </c>
      <c r="F25125" t="str">
        <f>TEXT(pizza_sales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87</v>
      </c>
      <c r="L25125" t="s">
        <v>26</v>
      </c>
      <c r="M25125" t="s">
        <v>27</v>
      </c>
      <c r="N25125" t="s">
        <v>28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199</v>
      </c>
      <c r="E25126">
        <v>1</v>
      </c>
      <c r="F25126" t="str">
        <f>TEXT(pizza_sales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87</v>
      </c>
      <c r="L25126" t="s">
        <v>26</v>
      </c>
      <c r="M25126" t="s">
        <v>58</v>
      </c>
      <c r="N25126" t="s">
        <v>59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193</v>
      </c>
      <c r="E25127">
        <v>1</v>
      </c>
      <c r="F25127" t="str">
        <f>TEXT(pizza_sales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87</v>
      </c>
      <c r="L25127" t="s">
        <v>12</v>
      </c>
      <c r="M25127" t="s">
        <v>45</v>
      </c>
      <c r="N25127" t="s">
        <v>4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18</v>
      </c>
      <c r="E25128">
        <v>1</v>
      </c>
      <c r="F25128" t="str">
        <f>TEXT(pizza_sales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92</v>
      </c>
      <c r="L25128" t="s">
        <v>20</v>
      </c>
      <c r="M25128" t="s">
        <v>91</v>
      </c>
      <c r="N25128" t="s">
        <v>9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25</v>
      </c>
      <c r="E25129">
        <v>1</v>
      </c>
      <c r="F25129" t="str">
        <f>TEXT(pizza_sales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85</v>
      </c>
      <c r="L25129" t="s">
        <v>20</v>
      </c>
      <c r="M25129" t="s">
        <v>49</v>
      </c>
      <c r="N25129" t="s">
        <v>50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21</v>
      </c>
      <c r="E25130">
        <v>1</v>
      </c>
      <c r="F25130" t="str">
        <f>TEXT(pizza_sales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85</v>
      </c>
      <c r="L25130" t="s">
        <v>18</v>
      </c>
      <c r="M25130" t="s">
        <v>54</v>
      </c>
      <c r="N25130" t="s">
        <v>55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53</v>
      </c>
      <c r="E25131">
        <v>1</v>
      </c>
      <c r="F25131" t="str">
        <f>TEXT(pizza_sales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92</v>
      </c>
      <c r="L25131" t="s">
        <v>18</v>
      </c>
      <c r="M25131" t="s">
        <v>54</v>
      </c>
      <c r="N25131" t="s">
        <v>55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83</v>
      </c>
      <c r="E25132">
        <v>1</v>
      </c>
      <c r="F25132" t="str">
        <f>TEXT(pizza_sales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85</v>
      </c>
      <c r="L25132" t="s">
        <v>18</v>
      </c>
      <c r="M25132" t="s">
        <v>84</v>
      </c>
      <c r="N25132" t="s">
        <v>85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86</v>
      </c>
      <c r="E25133">
        <v>1</v>
      </c>
      <c r="F25133" t="str">
        <f>TEXT(pizza_sales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92</v>
      </c>
      <c r="L25133" t="s">
        <v>20</v>
      </c>
      <c r="M25133" t="s">
        <v>87</v>
      </c>
      <c r="N25133" t="s">
        <v>8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16</v>
      </c>
      <c r="E25134">
        <v>1</v>
      </c>
      <c r="F25134" t="str">
        <f>TEXT(pizza_sales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85</v>
      </c>
      <c r="L25134" t="s">
        <v>26</v>
      </c>
      <c r="M25134" t="s">
        <v>56</v>
      </c>
      <c r="N25134" t="s">
        <v>5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32</v>
      </c>
      <c r="E25135">
        <v>1</v>
      </c>
      <c r="F25135" t="str">
        <f>TEXT(pizza_sales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92</v>
      </c>
      <c r="L25135" t="s">
        <v>20</v>
      </c>
      <c r="M25135" t="s">
        <v>133</v>
      </c>
      <c r="N25135" t="s">
        <v>134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66</v>
      </c>
      <c r="E25136">
        <v>1</v>
      </c>
      <c r="F25136" t="str">
        <f>TEXT(pizza_sales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92</v>
      </c>
      <c r="L25136" t="s">
        <v>12</v>
      </c>
      <c r="M25136" t="s">
        <v>67</v>
      </c>
      <c r="N25136" t="s">
        <v>68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6</v>
      </c>
      <c r="E25137">
        <v>1</v>
      </c>
      <c r="F25137" t="str">
        <f>TEXT(pizza_sales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87</v>
      </c>
      <c r="L25137" t="s">
        <v>18</v>
      </c>
      <c r="M25137" t="s">
        <v>188</v>
      </c>
      <c r="N25137" t="s">
        <v>19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2</v>
      </c>
      <c r="E25138">
        <v>1</v>
      </c>
      <c r="F25138" t="str">
        <f>TEXT(pizza_sales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92</v>
      </c>
      <c r="L25138" t="s">
        <v>18</v>
      </c>
      <c r="M25138" t="s">
        <v>43</v>
      </c>
      <c r="N25138" t="s">
        <v>44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26</v>
      </c>
      <c r="E25139">
        <v>1</v>
      </c>
      <c r="F25139" t="str">
        <f>TEXT(pizza_sales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85</v>
      </c>
      <c r="L25139" t="s">
        <v>18</v>
      </c>
      <c r="M25139" t="s">
        <v>81</v>
      </c>
      <c r="N25139" t="s">
        <v>82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217</v>
      </c>
      <c r="E25140">
        <v>1</v>
      </c>
      <c r="F25140" t="str">
        <f>TEXT(pizza_sales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87</v>
      </c>
      <c r="L25140" t="s">
        <v>26</v>
      </c>
      <c r="M25140" t="s">
        <v>100</v>
      </c>
      <c r="N25140" t="s">
        <v>10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63</v>
      </c>
      <c r="E25141">
        <v>1</v>
      </c>
      <c r="F25141" t="str">
        <f>TEXT(pizza_sales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92</v>
      </c>
      <c r="L25141" t="s">
        <v>26</v>
      </c>
      <c r="M25141" t="s">
        <v>58</v>
      </c>
      <c r="N25141" t="s">
        <v>59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209</v>
      </c>
      <c r="E25142">
        <v>1</v>
      </c>
      <c r="F25142" t="str">
        <f>TEXT(pizza_sales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87</v>
      </c>
      <c r="L25142" t="s">
        <v>12</v>
      </c>
      <c r="M25142" t="s">
        <v>104</v>
      </c>
      <c r="N25142" t="s">
        <v>105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13</v>
      </c>
      <c r="E25143">
        <v>1</v>
      </c>
      <c r="F25143" t="str">
        <f>TEXT(pizza_sales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92</v>
      </c>
      <c r="L25143" t="s">
        <v>12</v>
      </c>
      <c r="M25143" t="s">
        <v>104</v>
      </c>
      <c r="N25143" t="s">
        <v>105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219</v>
      </c>
      <c r="E25144">
        <v>1</v>
      </c>
      <c r="F25144" t="str">
        <f>TEXT(pizza_sales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87</v>
      </c>
      <c r="L25144" t="s">
        <v>20</v>
      </c>
      <c r="M25144" t="s">
        <v>77</v>
      </c>
      <c r="N25144" t="s">
        <v>7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204</v>
      </c>
      <c r="E25145">
        <v>1</v>
      </c>
      <c r="F25145" t="str">
        <f>TEXT(pizza_sales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87</v>
      </c>
      <c r="L25145" t="s">
        <v>18</v>
      </c>
      <c r="M25145" t="s">
        <v>89</v>
      </c>
      <c r="N25145" t="s">
        <v>90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219</v>
      </c>
      <c r="E25146">
        <v>1</v>
      </c>
      <c r="F25146" t="str">
        <f>TEXT(pizza_sales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87</v>
      </c>
      <c r="L25146" t="s">
        <v>20</v>
      </c>
      <c r="M25146" t="s">
        <v>77</v>
      </c>
      <c r="N25146" t="s">
        <v>7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1</v>
      </c>
      <c r="E25147">
        <v>1</v>
      </c>
      <c r="F25147" t="str">
        <f>TEXT(pizza_sales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9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31</v>
      </c>
      <c r="E25148">
        <v>1</v>
      </c>
      <c r="F25148" t="str">
        <f>TEXT(pizza_sales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85</v>
      </c>
      <c r="L25148" t="s">
        <v>18</v>
      </c>
      <c r="M25148" t="s">
        <v>51</v>
      </c>
      <c r="N25148" t="s">
        <v>52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76</v>
      </c>
      <c r="E25149">
        <v>1</v>
      </c>
      <c r="F25149" t="str">
        <f>TEXT(pizza_sales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85</v>
      </c>
      <c r="L25149" t="s">
        <v>20</v>
      </c>
      <c r="M25149" t="s">
        <v>77</v>
      </c>
      <c r="N25149" t="s">
        <v>7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47</v>
      </c>
      <c r="E25150">
        <v>1</v>
      </c>
      <c r="F25150" t="str">
        <f>TEXT(pizza_sales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92</v>
      </c>
      <c r="L25150" t="s">
        <v>20</v>
      </c>
      <c r="M25150" t="s">
        <v>21</v>
      </c>
      <c r="N25150" t="s">
        <v>22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19</v>
      </c>
      <c r="E25151">
        <v>1</v>
      </c>
      <c r="F25151" t="str">
        <f>TEXT(pizza_sales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92</v>
      </c>
      <c r="L25151" t="s">
        <v>20</v>
      </c>
      <c r="M25151" t="s">
        <v>49</v>
      </c>
      <c r="N25151" t="s">
        <v>50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09</v>
      </c>
      <c r="E25152">
        <v>1</v>
      </c>
      <c r="F25152" t="str">
        <f>TEXT(pizza_sales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92</v>
      </c>
      <c r="L25152" t="s">
        <v>18</v>
      </c>
      <c r="M25152" t="s">
        <v>51</v>
      </c>
      <c r="N25152" t="s">
        <v>52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06</v>
      </c>
      <c r="E25153">
        <v>1</v>
      </c>
      <c r="F25153" t="str">
        <f>TEXT(pizza_sales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9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196</v>
      </c>
      <c r="E25154">
        <v>1</v>
      </c>
      <c r="F25154" t="str">
        <f>TEXT(pizza_sales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87</v>
      </c>
      <c r="L25154" t="s">
        <v>18</v>
      </c>
      <c r="M25154" t="s">
        <v>24</v>
      </c>
      <c r="N25154" t="s">
        <v>25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210</v>
      </c>
      <c r="E25155">
        <v>1</v>
      </c>
      <c r="F25155" t="str">
        <f>TEXT(pizza_sales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87</v>
      </c>
      <c r="L25155" t="s">
        <v>20</v>
      </c>
      <c r="M25155" t="s">
        <v>87</v>
      </c>
      <c r="N25155" t="s">
        <v>8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6</v>
      </c>
      <c r="E25156">
        <v>1</v>
      </c>
      <c r="F25156" t="str">
        <f>TEXT(pizza_sales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87</v>
      </c>
      <c r="L25156" t="s">
        <v>18</v>
      </c>
      <c r="M25156" t="s">
        <v>188</v>
      </c>
      <c r="N25156" t="s">
        <v>19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29</v>
      </c>
      <c r="E25157">
        <v>1</v>
      </c>
      <c r="F25157" t="str">
        <f>TEXT(pizza_sales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85</v>
      </c>
      <c r="L25157" t="s">
        <v>18</v>
      </c>
      <c r="M25157" t="s">
        <v>89</v>
      </c>
      <c r="N25157" t="s">
        <v>90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214</v>
      </c>
      <c r="E25158">
        <v>1</v>
      </c>
      <c r="F25158" t="str">
        <f>TEXT(pizza_sales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87</v>
      </c>
      <c r="L25158" t="s">
        <v>18</v>
      </c>
      <c r="M25158" t="s">
        <v>84</v>
      </c>
      <c r="N25158" t="s">
        <v>85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24</v>
      </c>
      <c r="E25159">
        <v>1</v>
      </c>
      <c r="F25159" t="str">
        <f>TEXT(pizza_sales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92</v>
      </c>
      <c r="L25159" t="s">
        <v>18</v>
      </c>
      <c r="M25159" t="s">
        <v>89</v>
      </c>
      <c r="N25159" t="s">
        <v>90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208</v>
      </c>
      <c r="E25160">
        <v>1</v>
      </c>
      <c r="F25160" t="str">
        <f>TEXT(pizza_sales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87</v>
      </c>
      <c r="L25160" t="s">
        <v>18</v>
      </c>
      <c r="M25160" t="s">
        <v>43</v>
      </c>
      <c r="N25160" t="s">
        <v>44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96</v>
      </c>
      <c r="E25161">
        <v>1</v>
      </c>
      <c r="F25161" t="str">
        <f>TEXT(pizza_sales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85</v>
      </c>
      <c r="L25161" t="s">
        <v>12</v>
      </c>
      <c r="M25161" t="s">
        <v>61</v>
      </c>
      <c r="N25161" t="s">
        <v>62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198</v>
      </c>
      <c r="E25162">
        <v>1</v>
      </c>
      <c r="F25162" t="str">
        <f>TEXT(pizza_sales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87</v>
      </c>
      <c r="L25162" t="s">
        <v>26</v>
      </c>
      <c r="M25162" t="s">
        <v>33</v>
      </c>
      <c r="N25162" t="s">
        <v>34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95</v>
      </c>
      <c r="E25163">
        <v>1</v>
      </c>
      <c r="F25163" t="str">
        <f>TEXT(pizza_sales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85</v>
      </c>
      <c r="L25163" t="s">
        <v>26</v>
      </c>
      <c r="M25163" t="s">
        <v>33</v>
      </c>
      <c r="N25163" t="s">
        <v>34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36</v>
      </c>
      <c r="E25164">
        <v>1</v>
      </c>
      <c r="F25164" t="str">
        <f>TEXT(pizza_sales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85</v>
      </c>
      <c r="L25164" t="s">
        <v>20</v>
      </c>
      <c r="M25164" t="s">
        <v>69</v>
      </c>
      <c r="N25164" t="s">
        <v>70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76</v>
      </c>
      <c r="E25165">
        <v>1</v>
      </c>
      <c r="F25165" t="str">
        <f>TEXT(pizza_sales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85</v>
      </c>
      <c r="L25165" t="s">
        <v>20</v>
      </c>
      <c r="M25165" t="s">
        <v>77</v>
      </c>
      <c r="N25165" t="s">
        <v>7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6</v>
      </c>
      <c r="E25166">
        <v>1</v>
      </c>
      <c r="F25166" t="str">
        <f>TEXT(pizza_sales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87</v>
      </c>
      <c r="L25166" t="s">
        <v>18</v>
      </c>
      <c r="M25166" t="s">
        <v>188</v>
      </c>
      <c r="N25166" t="s">
        <v>19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97</v>
      </c>
      <c r="E25167">
        <v>1</v>
      </c>
      <c r="F25167" t="str">
        <f>TEXT(pizza_sales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92</v>
      </c>
      <c r="L25167" t="s">
        <v>20</v>
      </c>
      <c r="M25167" t="s">
        <v>30</v>
      </c>
      <c r="N25167" t="s">
        <v>31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214</v>
      </c>
      <c r="E25168">
        <v>1</v>
      </c>
      <c r="F25168" t="str">
        <f>TEXT(pizza_sales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87</v>
      </c>
      <c r="L25168" t="s">
        <v>18</v>
      </c>
      <c r="M25168" t="s">
        <v>84</v>
      </c>
      <c r="N25168" t="s">
        <v>85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206</v>
      </c>
      <c r="E25169">
        <v>1</v>
      </c>
      <c r="F25169" t="str">
        <f>TEXT(pizza_sales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87</v>
      </c>
      <c r="L25169" t="s">
        <v>20</v>
      </c>
      <c r="M25169" t="s">
        <v>91</v>
      </c>
      <c r="N25169" t="s">
        <v>9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198</v>
      </c>
      <c r="E25170">
        <v>1</v>
      </c>
      <c r="F25170" t="str">
        <f>TEXT(pizza_sales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87</v>
      </c>
      <c r="L25170" t="s">
        <v>26</v>
      </c>
      <c r="M25170" t="s">
        <v>33</v>
      </c>
      <c r="N25170" t="s">
        <v>34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17</v>
      </c>
      <c r="E25171">
        <v>1</v>
      </c>
      <c r="F25171" t="str">
        <f>TEXT(pizza_sales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85</v>
      </c>
      <c r="L25171" t="s">
        <v>12</v>
      </c>
      <c r="M25171" t="s">
        <v>104</v>
      </c>
      <c r="N25171" t="s">
        <v>105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22</v>
      </c>
      <c r="E25172">
        <v>1</v>
      </c>
      <c r="F25172" t="str">
        <f>TEXT(pizza_sales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85</v>
      </c>
      <c r="L25172" t="s">
        <v>12</v>
      </c>
      <c r="M25172" t="s">
        <v>36</v>
      </c>
      <c r="N25172" t="s">
        <v>37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95</v>
      </c>
      <c r="E25173">
        <v>1</v>
      </c>
      <c r="F25173" t="str">
        <f>TEXT(pizza_sales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85</v>
      </c>
      <c r="L25173" t="s">
        <v>26</v>
      </c>
      <c r="M25173" t="s">
        <v>33</v>
      </c>
      <c r="N25173" t="s">
        <v>34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26</v>
      </c>
      <c r="E25174">
        <v>1</v>
      </c>
      <c r="F25174" t="str">
        <f>TEXT(pizza_sales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85</v>
      </c>
      <c r="L25174" t="s">
        <v>18</v>
      </c>
      <c r="M25174" t="s">
        <v>81</v>
      </c>
      <c r="N25174" t="s">
        <v>82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98</v>
      </c>
      <c r="E25175">
        <v>1</v>
      </c>
      <c r="F25175" t="str">
        <f>TEXT(pizza_sales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85</v>
      </c>
      <c r="L25175" t="s">
        <v>20</v>
      </c>
      <c r="M25175" t="s">
        <v>91</v>
      </c>
      <c r="N25175" t="s">
        <v>9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197</v>
      </c>
      <c r="E25176">
        <v>1</v>
      </c>
      <c r="F25176" t="str">
        <f>TEXT(pizza_sales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87</v>
      </c>
      <c r="L25176" t="s">
        <v>26</v>
      </c>
      <c r="M25176" t="s">
        <v>56</v>
      </c>
      <c r="N25176" t="s">
        <v>5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199</v>
      </c>
      <c r="E25177">
        <v>1</v>
      </c>
      <c r="F25177" t="str">
        <f>TEXT(pizza_sales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87</v>
      </c>
      <c r="L25177" t="s">
        <v>26</v>
      </c>
      <c r="M25177" t="s">
        <v>58</v>
      </c>
      <c r="N25177" t="s">
        <v>59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3</v>
      </c>
      <c r="E25178">
        <v>1</v>
      </c>
      <c r="F25178" t="str">
        <f>TEXT(pizza_sales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85</v>
      </c>
      <c r="L25178" t="s">
        <v>18</v>
      </c>
      <c r="M25178" t="s">
        <v>24</v>
      </c>
      <c r="N25178" t="s">
        <v>25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10</v>
      </c>
      <c r="E25179">
        <v>1</v>
      </c>
      <c r="F25179" t="str">
        <f>TEXT(pizza_sales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85</v>
      </c>
      <c r="L25179" t="s">
        <v>26</v>
      </c>
      <c r="M25179" t="s">
        <v>27</v>
      </c>
      <c r="N25179" t="s">
        <v>28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66</v>
      </c>
      <c r="E25180">
        <v>1</v>
      </c>
      <c r="F25180" t="str">
        <f>TEXT(pizza_sales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92</v>
      </c>
      <c r="L25180" t="s">
        <v>12</v>
      </c>
      <c r="M25180" t="s">
        <v>67</v>
      </c>
      <c r="N25180" t="s">
        <v>68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03</v>
      </c>
      <c r="E25181">
        <v>1</v>
      </c>
      <c r="F25181" t="str">
        <f>TEXT(pizza_sales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85</v>
      </c>
      <c r="L25181" t="s">
        <v>18</v>
      </c>
      <c r="M25181" t="s">
        <v>43</v>
      </c>
      <c r="N25181" t="s">
        <v>44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189</v>
      </c>
      <c r="E25182">
        <v>1</v>
      </c>
      <c r="F25182" t="str">
        <f>TEXT(pizza_sales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87</v>
      </c>
      <c r="L25182" t="s">
        <v>20</v>
      </c>
      <c r="M25182" t="s">
        <v>21</v>
      </c>
      <c r="N25182" t="s">
        <v>22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73</v>
      </c>
      <c r="E25183">
        <v>1</v>
      </c>
      <c r="F25183" t="str">
        <f>TEXT(pizza_sales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92</v>
      </c>
      <c r="L25183" t="s">
        <v>12</v>
      </c>
      <c r="M25183" t="s">
        <v>74</v>
      </c>
      <c r="N25183" t="s">
        <v>75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199</v>
      </c>
      <c r="E25184">
        <v>1</v>
      </c>
      <c r="F25184" t="str">
        <f>TEXT(pizza_sales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87</v>
      </c>
      <c r="L25184" t="s">
        <v>26</v>
      </c>
      <c r="M25184" t="s">
        <v>58</v>
      </c>
      <c r="N25184" t="s">
        <v>59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200</v>
      </c>
      <c r="E25185">
        <v>1</v>
      </c>
      <c r="F25185" t="str">
        <f>TEXT(pizza_sales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87</v>
      </c>
      <c r="L25185" t="s">
        <v>12</v>
      </c>
      <c r="M25185" t="s">
        <v>61</v>
      </c>
      <c r="N25185" t="s">
        <v>62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210</v>
      </c>
      <c r="E25186">
        <v>1</v>
      </c>
      <c r="F25186" t="str">
        <f>TEXT(pizza_sales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87</v>
      </c>
      <c r="L25186" t="s">
        <v>20</v>
      </c>
      <c r="M25186" t="s">
        <v>87</v>
      </c>
      <c r="N25186" t="s">
        <v>8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2</v>
      </c>
      <c r="E25187">
        <v>1</v>
      </c>
      <c r="F25187" t="str">
        <f>TEXT(pizza_sales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92</v>
      </c>
      <c r="L25187" t="s">
        <v>26</v>
      </c>
      <c r="M25187" t="s">
        <v>33</v>
      </c>
      <c r="N25187" t="s">
        <v>34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66</v>
      </c>
      <c r="E25188">
        <v>1</v>
      </c>
      <c r="F25188" t="str">
        <f>TEXT(pizza_sales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92</v>
      </c>
      <c r="L25188" t="s">
        <v>12</v>
      </c>
      <c r="M25188" t="s">
        <v>67</v>
      </c>
      <c r="N25188" t="s">
        <v>68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193</v>
      </c>
      <c r="E25189">
        <v>1</v>
      </c>
      <c r="F25189" t="str">
        <f>TEXT(pizza_sales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87</v>
      </c>
      <c r="L25189" t="s">
        <v>12</v>
      </c>
      <c r="M25189" t="s">
        <v>45</v>
      </c>
      <c r="N25189" t="s">
        <v>4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15</v>
      </c>
      <c r="E25190">
        <v>1</v>
      </c>
      <c r="F25190" t="str">
        <f>TEXT(pizza_sales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85</v>
      </c>
      <c r="L25190" t="s">
        <v>20</v>
      </c>
      <c r="M25190" t="s">
        <v>30</v>
      </c>
      <c r="N25190" t="s">
        <v>31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29</v>
      </c>
      <c r="E25191">
        <v>1</v>
      </c>
      <c r="F25191" t="str">
        <f>TEXT(pizza_sales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85</v>
      </c>
      <c r="L25191" t="s">
        <v>20</v>
      </c>
      <c r="M25191" t="s">
        <v>21</v>
      </c>
      <c r="N25191" t="s">
        <v>22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16</v>
      </c>
      <c r="E25192">
        <v>1</v>
      </c>
      <c r="F25192" t="str">
        <f>TEXT(pizza_sales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85</v>
      </c>
      <c r="L25192" t="s">
        <v>26</v>
      </c>
      <c r="M25192" t="s">
        <v>56</v>
      </c>
      <c r="N25192" t="s">
        <v>5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06</v>
      </c>
      <c r="E25193">
        <v>1</v>
      </c>
      <c r="F25193" t="str">
        <f>TEXT(pizza_sales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9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17</v>
      </c>
      <c r="E25194">
        <v>1</v>
      </c>
      <c r="F25194" t="str">
        <f>TEXT(pizza_sales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85</v>
      </c>
      <c r="L25194" t="s">
        <v>12</v>
      </c>
      <c r="M25194" t="s">
        <v>104</v>
      </c>
      <c r="N25194" t="s">
        <v>105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36</v>
      </c>
      <c r="E25195">
        <v>1</v>
      </c>
      <c r="F25195" t="str">
        <f>TEXT(pizza_sales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85</v>
      </c>
      <c r="L25195" t="s">
        <v>20</v>
      </c>
      <c r="M25195" t="s">
        <v>69</v>
      </c>
      <c r="N25195" t="s">
        <v>70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38</v>
      </c>
      <c r="E25196">
        <v>1</v>
      </c>
      <c r="F25196" t="str">
        <f>TEXT(pizza_sales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92</v>
      </c>
      <c r="L25196" t="s">
        <v>20</v>
      </c>
      <c r="M25196" t="s">
        <v>39</v>
      </c>
      <c r="N25196" t="s">
        <v>40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207</v>
      </c>
      <c r="E25197">
        <v>1</v>
      </c>
      <c r="F25197" t="str">
        <f>TEXT(pizza_sales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87</v>
      </c>
      <c r="L25197" t="s">
        <v>18</v>
      </c>
      <c r="M25197" t="s">
        <v>54</v>
      </c>
      <c r="N25197" t="s">
        <v>55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53</v>
      </c>
      <c r="E25198">
        <v>1</v>
      </c>
      <c r="F25198" t="str">
        <f>TEXT(pizza_sales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92</v>
      </c>
      <c r="L25198" t="s">
        <v>18</v>
      </c>
      <c r="M25198" t="s">
        <v>54</v>
      </c>
      <c r="N25198" t="s">
        <v>55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198</v>
      </c>
      <c r="E25199">
        <v>1</v>
      </c>
      <c r="F25199" t="str">
        <f>TEXT(pizza_sales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87</v>
      </c>
      <c r="L25199" t="s">
        <v>26</v>
      </c>
      <c r="M25199" t="s">
        <v>33</v>
      </c>
      <c r="N25199" t="s">
        <v>34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17</v>
      </c>
      <c r="E25200">
        <v>1</v>
      </c>
      <c r="F25200" t="str">
        <f>TEXT(pizza_sales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85</v>
      </c>
      <c r="L25200" t="s">
        <v>12</v>
      </c>
      <c r="M25200" t="s">
        <v>104</v>
      </c>
      <c r="N25200" t="s">
        <v>105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218</v>
      </c>
      <c r="E25201">
        <v>1</v>
      </c>
      <c r="F25201" t="str">
        <f>TEXT(pizza_sales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87</v>
      </c>
      <c r="L25201" t="s">
        <v>12</v>
      </c>
      <c r="M25201" t="s">
        <v>36</v>
      </c>
      <c r="N25201" t="s">
        <v>37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66</v>
      </c>
      <c r="E25202">
        <v>1</v>
      </c>
      <c r="F25202" t="str">
        <f>TEXT(pizza_sales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92</v>
      </c>
      <c r="L25202" t="s">
        <v>12</v>
      </c>
      <c r="M25202" t="s">
        <v>67</v>
      </c>
      <c r="N25202" t="s">
        <v>68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06</v>
      </c>
      <c r="E25203">
        <v>1</v>
      </c>
      <c r="F25203" t="str">
        <f>TEXT(pizza_sales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9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205</v>
      </c>
      <c r="E25204">
        <v>1</v>
      </c>
      <c r="F25204" t="str">
        <f>TEXT(pizza_sales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87</v>
      </c>
      <c r="L25204" t="s">
        <v>12</v>
      </c>
      <c r="M25204" t="s">
        <v>74</v>
      </c>
      <c r="N25204" t="s">
        <v>75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32</v>
      </c>
      <c r="E25205">
        <v>1</v>
      </c>
      <c r="F25205" t="str">
        <f>TEXT(pizza_sales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92</v>
      </c>
      <c r="L25205" t="s">
        <v>20</v>
      </c>
      <c r="M25205" t="s">
        <v>133</v>
      </c>
      <c r="N25205" t="s">
        <v>134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211</v>
      </c>
      <c r="E25206">
        <v>1</v>
      </c>
      <c r="F25206" t="str">
        <f>TEXT(pizza_sales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87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03</v>
      </c>
      <c r="E25207">
        <v>1</v>
      </c>
      <c r="F25207" t="str">
        <f>TEXT(pizza_sales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85</v>
      </c>
      <c r="L25207" t="s">
        <v>18</v>
      </c>
      <c r="M25207" t="s">
        <v>43</v>
      </c>
      <c r="N25207" t="s">
        <v>44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99</v>
      </c>
      <c r="E25208">
        <v>1</v>
      </c>
      <c r="F25208" t="str">
        <f>TEXT(pizza_sales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92</v>
      </c>
      <c r="L25208" t="s">
        <v>26</v>
      </c>
      <c r="M25208" t="s">
        <v>100</v>
      </c>
      <c r="N25208" t="s">
        <v>10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83</v>
      </c>
      <c r="E25209">
        <v>1</v>
      </c>
      <c r="F25209" t="str">
        <f>TEXT(pizza_sales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85</v>
      </c>
      <c r="L25209" t="s">
        <v>18</v>
      </c>
      <c r="M25209" t="s">
        <v>84</v>
      </c>
      <c r="N25209" t="s">
        <v>85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200</v>
      </c>
      <c r="E25210">
        <v>1</v>
      </c>
      <c r="F25210" t="str">
        <f>TEXT(pizza_sales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87</v>
      </c>
      <c r="L25210" t="s">
        <v>12</v>
      </c>
      <c r="M25210" t="s">
        <v>61</v>
      </c>
      <c r="N25210" t="s">
        <v>62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21</v>
      </c>
      <c r="E25211">
        <v>1</v>
      </c>
      <c r="F25211" t="str">
        <f>TEXT(pizza_sales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85</v>
      </c>
      <c r="L25211" t="s">
        <v>18</v>
      </c>
      <c r="M25211" t="s">
        <v>54</v>
      </c>
      <c r="N25211" t="s">
        <v>55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76</v>
      </c>
      <c r="E25212">
        <v>1</v>
      </c>
      <c r="F25212" t="str">
        <f>TEXT(pizza_sales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85</v>
      </c>
      <c r="L25212" t="s">
        <v>20</v>
      </c>
      <c r="M25212" t="s">
        <v>77</v>
      </c>
      <c r="N25212" t="s">
        <v>7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t="str">
        <f>TEXT(pizza_sales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85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196</v>
      </c>
      <c r="E25214">
        <v>1</v>
      </c>
      <c r="F25214" t="str">
        <f>TEXT(pizza_sales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87</v>
      </c>
      <c r="L25214" t="s">
        <v>18</v>
      </c>
      <c r="M25214" t="s">
        <v>24</v>
      </c>
      <c r="N25214" t="s">
        <v>25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1</v>
      </c>
      <c r="E25215">
        <v>1</v>
      </c>
      <c r="F25215" t="str">
        <f>TEXT(pizza_sales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9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218</v>
      </c>
      <c r="E25216">
        <v>1</v>
      </c>
      <c r="F25216" t="str">
        <f>TEXT(pizza_sales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87</v>
      </c>
      <c r="L25216" t="s">
        <v>12</v>
      </c>
      <c r="M25216" t="s">
        <v>36</v>
      </c>
      <c r="N25216" t="s">
        <v>37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193</v>
      </c>
      <c r="E25217">
        <v>1</v>
      </c>
      <c r="F25217" t="str">
        <f>TEXT(pizza_sales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87</v>
      </c>
      <c r="L25217" t="s">
        <v>12</v>
      </c>
      <c r="M25217" t="s">
        <v>45</v>
      </c>
      <c r="N25217" t="s">
        <v>4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2</v>
      </c>
      <c r="E25218">
        <v>1</v>
      </c>
      <c r="F25218" t="str">
        <f>TEXT(pizza_sales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92</v>
      </c>
      <c r="L25218" t="s">
        <v>26</v>
      </c>
      <c r="M25218" t="s">
        <v>33</v>
      </c>
      <c r="N25218" t="s">
        <v>34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t="str">
        <f>TEXT(pizza_sales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85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209</v>
      </c>
      <c r="E25220">
        <v>1</v>
      </c>
      <c r="F25220" t="str">
        <f>TEXT(pizza_sales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87</v>
      </c>
      <c r="L25220" t="s">
        <v>12</v>
      </c>
      <c r="M25220" t="s">
        <v>104</v>
      </c>
      <c r="N25220" t="s">
        <v>105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63</v>
      </c>
      <c r="E25221">
        <v>1</v>
      </c>
      <c r="F25221" t="str">
        <f>TEXT(pizza_sales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92</v>
      </c>
      <c r="L25221" t="s">
        <v>26</v>
      </c>
      <c r="M25221" t="s">
        <v>58</v>
      </c>
      <c r="N25221" t="s">
        <v>59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26</v>
      </c>
      <c r="E25222">
        <v>1</v>
      </c>
      <c r="F25222" t="str">
        <f>TEXT(pizza_sales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85</v>
      </c>
      <c r="L25222" t="s">
        <v>18</v>
      </c>
      <c r="M25222" t="s">
        <v>81</v>
      </c>
      <c r="N25222" t="s">
        <v>82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38</v>
      </c>
      <c r="E25223">
        <v>1</v>
      </c>
      <c r="F25223" t="str">
        <f>TEXT(pizza_sales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92</v>
      </c>
      <c r="L25223" t="s">
        <v>20</v>
      </c>
      <c r="M25223" t="s">
        <v>39</v>
      </c>
      <c r="N25223" t="s">
        <v>40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07</v>
      </c>
      <c r="E25224">
        <v>1</v>
      </c>
      <c r="F25224" t="str">
        <f>TEXT(pizza_sales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85</v>
      </c>
      <c r="L25224" t="s">
        <v>20</v>
      </c>
      <c r="M25224" t="s">
        <v>87</v>
      </c>
      <c r="N25224" t="s">
        <v>8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207</v>
      </c>
      <c r="E25225">
        <v>1</v>
      </c>
      <c r="F25225" t="str">
        <f>TEXT(pizza_sales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87</v>
      </c>
      <c r="L25225" t="s">
        <v>18</v>
      </c>
      <c r="M25225" t="s">
        <v>54</v>
      </c>
      <c r="N25225" t="s">
        <v>55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13</v>
      </c>
      <c r="E25226">
        <v>1</v>
      </c>
      <c r="F25226" t="str">
        <f>TEXT(pizza_sales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92</v>
      </c>
      <c r="L25226" t="s">
        <v>12</v>
      </c>
      <c r="M25226" t="s">
        <v>104</v>
      </c>
      <c r="N25226" t="s">
        <v>105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08</v>
      </c>
      <c r="E25227">
        <v>1</v>
      </c>
      <c r="F25227" t="str">
        <f>TEXT(pizza_sales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85</v>
      </c>
      <c r="L25227" t="s">
        <v>26</v>
      </c>
      <c r="M25227" t="s">
        <v>100</v>
      </c>
      <c r="N25227" t="s">
        <v>10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6</v>
      </c>
      <c r="E25228">
        <v>1</v>
      </c>
      <c r="F25228" t="str">
        <f>TEXT(pizza_sales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87</v>
      </c>
      <c r="L25228" t="s">
        <v>18</v>
      </c>
      <c r="M25228" t="s">
        <v>188</v>
      </c>
      <c r="N25228" t="s">
        <v>19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02</v>
      </c>
      <c r="E25229">
        <v>1</v>
      </c>
      <c r="F25229" t="str">
        <f>TEXT(pizza_sales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92</v>
      </c>
      <c r="L25229" t="s">
        <v>12</v>
      </c>
      <c r="M25229" t="s">
        <v>61</v>
      </c>
      <c r="N25229" t="s">
        <v>62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190</v>
      </c>
      <c r="E25230">
        <v>1</v>
      </c>
      <c r="F25230" t="str">
        <f>TEXT(pizza_sales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87</v>
      </c>
      <c r="L25230" t="s">
        <v>26</v>
      </c>
      <c r="M25230" t="s">
        <v>27</v>
      </c>
      <c r="N25230" t="s">
        <v>28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198</v>
      </c>
      <c r="E25231">
        <v>1</v>
      </c>
      <c r="F25231" t="str">
        <f>TEXT(pizza_sales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87</v>
      </c>
      <c r="L25231" t="s">
        <v>26</v>
      </c>
      <c r="M25231" t="s">
        <v>33</v>
      </c>
      <c r="N25231" t="s">
        <v>34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15</v>
      </c>
      <c r="E25232">
        <v>1</v>
      </c>
      <c r="F25232" t="str">
        <f>TEXT(pizza_sales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85</v>
      </c>
      <c r="L25232" t="s">
        <v>20</v>
      </c>
      <c r="M25232" t="s">
        <v>30</v>
      </c>
      <c r="N25232" t="s">
        <v>31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194</v>
      </c>
      <c r="E25233">
        <v>1</v>
      </c>
      <c r="F25233" t="str">
        <f>TEXT(pizza_sales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87</v>
      </c>
      <c r="L25233" t="s">
        <v>20</v>
      </c>
      <c r="M25233" t="s">
        <v>49</v>
      </c>
      <c r="N25233" t="s">
        <v>50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24</v>
      </c>
      <c r="E25234">
        <v>1</v>
      </c>
      <c r="F25234" t="str">
        <f>TEXT(pizza_sales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92</v>
      </c>
      <c r="L25234" t="s">
        <v>18</v>
      </c>
      <c r="M25234" t="s">
        <v>89</v>
      </c>
      <c r="N25234" t="s">
        <v>90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6</v>
      </c>
      <c r="E25235">
        <v>1</v>
      </c>
      <c r="F25235" t="str">
        <f>TEXT(pizza_sales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87</v>
      </c>
      <c r="L25235" t="s">
        <v>18</v>
      </c>
      <c r="M25235" t="s">
        <v>188</v>
      </c>
      <c r="N25235" t="s">
        <v>19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214</v>
      </c>
      <c r="E25236">
        <v>1</v>
      </c>
      <c r="F25236" t="str">
        <f>TEXT(pizza_sales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87</v>
      </c>
      <c r="L25236" t="s">
        <v>18</v>
      </c>
      <c r="M25236" t="s">
        <v>84</v>
      </c>
      <c r="N25236" t="s">
        <v>85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73</v>
      </c>
      <c r="E25237">
        <v>1</v>
      </c>
      <c r="F25237" t="str">
        <f>TEXT(pizza_sales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92</v>
      </c>
      <c r="L25237" t="s">
        <v>12</v>
      </c>
      <c r="M25237" t="s">
        <v>74</v>
      </c>
      <c r="N25237" t="s">
        <v>75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02</v>
      </c>
      <c r="E25238">
        <v>1</v>
      </c>
      <c r="F25238" t="str">
        <f>TEXT(pizza_sales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92</v>
      </c>
      <c r="L25238" t="s">
        <v>12</v>
      </c>
      <c r="M25238" t="s">
        <v>61</v>
      </c>
      <c r="N25238" t="s">
        <v>62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95</v>
      </c>
      <c r="E25239">
        <v>1</v>
      </c>
      <c r="F25239" t="str">
        <f>TEXT(pizza_sales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85</v>
      </c>
      <c r="L25239" t="s">
        <v>26</v>
      </c>
      <c r="M25239" t="s">
        <v>33</v>
      </c>
      <c r="N25239" t="s">
        <v>34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30</v>
      </c>
      <c r="E25240">
        <v>1</v>
      </c>
      <c r="F25240" t="str">
        <f>TEXT(pizza_sales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85</v>
      </c>
      <c r="L25240" t="s">
        <v>12</v>
      </c>
      <c r="M25240" t="s">
        <v>74</v>
      </c>
      <c r="N25240" t="s">
        <v>75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15</v>
      </c>
      <c r="E25241">
        <v>1</v>
      </c>
      <c r="F25241" t="str">
        <f>TEXT(pizza_sales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85</v>
      </c>
      <c r="L25241" t="s">
        <v>20</v>
      </c>
      <c r="M25241" t="s">
        <v>30</v>
      </c>
      <c r="N25241" t="s">
        <v>31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190</v>
      </c>
      <c r="E25242">
        <v>1</v>
      </c>
      <c r="F25242" t="str">
        <f>TEXT(pizza_sales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87</v>
      </c>
      <c r="L25242" t="s">
        <v>26</v>
      </c>
      <c r="M25242" t="s">
        <v>27</v>
      </c>
      <c r="N25242" t="s">
        <v>28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11</v>
      </c>
      <c r="E25243">
        <v>1</v>
      </c>
      <c r="F25243" t="str">
        <f>TEXT(pizza_sales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85</v>
      </c>
      <c r="L25243" t="s">
        <v>26</v>
      </c>
      <c r="M25243" t="s">
        <v>64</v>
      </c>
      <c r="N25243" t="s">
        <v>65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2</v>
      </c>
      <c r="E25244">
        <v>1</v>
      </c>
      <c r="F25244" t="str">
        <f>TEXT(pizza_sales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92</v>
      </c>
      <c r="L25244" t="s">
        <v>18</v>
      </c>
      <c r="M25244" t="s">
        <v>43</v>
      </c>
      <c r="N25244" t="s">
        <v>44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06</v>
      </c>
      <c r="E25245">
        <v>1</v>
      </c>
      <c r="F25245" t="str">
        <f>TEXT(pizza_sales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9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219</v>
      </c>
      <c r="E25246">
        <v>1</v>
      </c>
      <c r="F25246" t="str">
        <f>TEXT(pizza_sales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87</v>
      </c>
      <c r="L25246" t="s">
        <v>20</v>
      </c>
      <c r="M25246" t="s">
        <v>77</v>
      </c>
      <c r="N25246" t="s">
        <v>7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210</v>
      </c>
      <c r="E25247">
        <v>1</v>
      </c>
      <c r="F25247" t="str">
        <f>TEXT(pizza_sales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87</v>
      </c>
      <c r="L25247" t="s">
        <v>20</v>
      </c>
      <c r="M25247" t="s">
        <v>87</v>
      </c>
      <c r="N25247" t="s">
        <v>8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36</v>
      </c>
      <c r="E25248">
        <v>1</v>
      </c>
      <c r="F25248" t="str">
        <f>TEXT(pizza_sales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85</v>
      </c>
      <c r="L25248" t="s">
        <v>20</v>
      </c>
      <c r="M25248" t="s">
        <v>69</v>
      </c>
      <c r="N25248" t="s">
        <v>70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203</v>
      </c>
      <c r="E25249">
        <v>1</v>
      </c>
      <c r="F25249" t="str">
        <f>TEXT(pizza_sales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87</v>
      </c>
      <c r="L25249" t="s">
        <v>18</v>
      </c>
      <c r="M25249" t="s">
        <v>71</v>
      </c>
      <c r="N25249" t="s">
        <v>72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03</v>
      </c>
      <c r="E25250">
        <v>1</v>
      </c>
      <c r="F25250" t="str">
        <f>TEXT(pizza_sales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85</v>
      </c>
      <c r="L25250" t="s">
        <v>18</v>
      </c>
      <c r="M25250" t="s">
        <v>43</v>
      </c>
      <c r="N25250" t="s">
        <v>44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193</v>
      </c>
      <c r="E25251">
        <v>1</v>
      </c>
      <c r="F25251" t="str">
        <f>TEXT(pizza_sales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87</v>
      </c>
      <c r="L25251" t="s">
        <v>12</v>
      </c>
      <c r="M25251" t="s">
        <v>45</v>
      </c>
      <c r="N25251" t="s">
        <v>4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24</v>
      </c>
      <c r="E25252">
        <v>1</v>
      </c>
      <c r="F25252" t="str">
        <f>TEXT(pizza_sales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92</v>
      </c>
      <c r="L25252" t="s">
        <v>18</v>
      </c>
      <c r="M25252" t="s">
        <v>89</v>
      </c>
      <c r="N25252" t="s">
        <v>90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66</v>
      </c>
      <c r="E25253">
        <v>1</v>
      </c>
      <c r="F25253" t="str">
        <f>TEXT(pizza_sales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92</v>
      </c>
      <c r="L25253" t="s">
        <v>12</v>
      </c>
      <c r="M25253" t="s">
        <v>67</v>
      </c>
      <c r="N25253" t="s">
        <v>68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17</v>
      </c>
      <c r="E25254">
        <v>1</v>
      </c>
      <c r="F25254" t="str">
        <f>TEXT(pizza_sales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85</v>
      </c>
      <c r="L25254" t="s">
        <v>12</v>
      </c>
      <c r="M25254" t="s">
        <v>104</v>
      </c>
      <c r="N25254" t="s">
        <v>105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198</v>
      </c>
      <c r="E25255">
        <v>1</v>
      </c>
      <c r="F25255" t="str">
        <f>TEXT(pizza_sales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87</v>
      </c>
      <c r="L25255" t="s">
        <v>26</v>
      </c>
      <c r="M25255" t="s">
        <v>33</v>
      </c>
      <c r="N25255" t="s">
        <v>34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t="str">
        <f>TEXT(pizza_sales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85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200</v>
      </c>
      <c r="E25257">
        <v>1</v>
      </c>
      <c r="F25257" t="str">
        <f>TEXT(pizza_sales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87</v>
      </c>
      <c r="L25257" t="s">
        <v>12</v>
      </c>
      <c r="M25257" t="s">
        <v>61</v>
      </c>
      <c r="N25257" t="s">
        <v>62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37</v>
      </c>
      <c r="E25258">
        <v>1</v>
      </c>
      <c r="F25258" t="str">
        <f>TEXT(pizza_sales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92</v>
      </c>
      <c r="L25258" t="s">
        <v>20</v>
      </c>
      <c r="M25258" t="s">
        <v>69</v>
      </c>
      <c r="N25258" t="s">
        <v>70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96</v>
      </c>
      <c r="E25259">
        <v>1</v>
      </c>
      <c r="F25259" t="str">
        <f>TEXT(pizza_sales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85</v>
      </c>
      <c r="L25259" t="s">
        <v>12</v>
      </c>
      <c r="M25259" t="s">
        <v>61</v>
      </c>
      <c r="N25259" t="s">
        <v>62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197</v>
      </c>
      <c r="E25260">
        <v>1</v>
      </c>
      <c r="F25260" t="str">
        <f>TEXT(pizza_sales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87</v>
      </c>
      <c r="L25260" t="s">
        <v>26</v>
      </c>
      <c r="M25260" t="s">
        <v>56</v>
      </c>
      <c r="N25260" t="s">
        <v>5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214</v>
      </c>
      <c r="E25261">
        <v>1</v>
      </c>
      <c r="F25261" t="str">
        <f>TEXT(pizza_sales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87</v>
      </c>
      <c r="L25261" t="s">
        <v>18</v>
      </c>
      <c r="M25261" t="s">
        <v>84</v>
      </c>
      <c r="N25261" t="s">
        <v>85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07</v>
      </c>
      <c r="E25262">
        <v>1</v>
      </c>
      <c r="F25262" t="str">
        <f>TEXT(pizza_sales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85</v>
      </c>
      <c r="L25262" t="s">
        <v>20</v>
      </c>
      <c r="M25262" t="s">
        <v>87</v>
      </c>
      <c r="N25262" t="s">
        <v>8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09</v>
      </c>
      <c r="E25263">
        <v>1</v>
      </c>
      <c r="F25263" t="str">
        <f>TEXT(pizza_sales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92</v>
      </c>
      <c r="L25263" t="s">
        <v>18</v>
      </c>
      <c r="M25263" t="s">
        <v>51</v>
      </c>
      <c r="N25263" t="s">
        <v>52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48</v>
      </c>
      <c r="E25264">
        <v>1</v>
      </c>
      <c r="F25264" t="str">
        <f>TEXT(pizza_sales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92</v>
      </c>
      <c r="L25264" t="s">
        <v>18</v>
      </c>
      <c r="M25264" t="s">
        <v>24</v>
      </c>
      <c r="N25264" t="s">
        <v>25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190</v>
      </c>
      <c r="E25265">
        <v>1</v>
      </c>
      <c r="F25265" t="str">
        <f>TEXT(pizza_sales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87</v>
      </c>
      <c r="L25265" t="s">
        <v>26</v>
      </c>
      <c r="M25265" t="s">
        <v>27</v>
      </c>
      <c r="N25265" t="s">
        <v>28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32</v>
      </c>
      <c r="E25266">
        <v>1</v>
      </c>
      <c r="F25266" t="str">
        <f>TEXT(pizza_sales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92</v>
      </c>
      <c r="L25266" t="s">
        <v>20</v>
      </c>
      <c r="M25266" t="s">
        <v>133</v>
      </c>
      <c r="N25266" t="s">
        <v>134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196</v>
      </c>
      <c r="E25267">
        <v>1</v>
      </c>
      <c r="F25267" t="str">
        <f>TEXT(pizza_sales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87</v>
      </c>
      <c r="L25267" t="s">
        <v>18</v>
      </c>
      <c r="M25267" t="s">
        <v>24</v>
      </c>
      <c r="N25267" t="s">
        <v>25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48</v>
      </c>
      <c r="E25268">
        <v>1</v>
      </c>
      <c r="F25268" t="str">
        <f>TEXT(pizza_sales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92</v>
      </c>
      <c r="L25268" t="s">
        <v>18</v>
      </c>
      <c r="M25268" t="s">
        <v>24</v>
      </c>
      <c r="N25268" t="s">
        <v>25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20</v>
      </c>
      <c r="E25269">
        <v>1</v>
      </c>
      <c r="F25269" t="str">
        <f>TEXT(pizza_sales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92</v>
      </c>
      <c r="L25269" t="s">
        <v>26</v>
      </c>
      <c r="M25269" t="s">
        <v>27</v>
      </c>
      <c r="N25269" t="s">
        <v>28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201</v>
      </c>
      <c r="E25270">
        <v>1</v>
      </c>
      <c r="F25270" t="str">
        <f>TEXT(pizza_sales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87</v>
      </c>
      <c r="L25270" t="s">
        <v>26</v>
      </c>
      <c r="M25270" t="s">
        <v>64</v>
      </c>
      <c r="N25270" t="s">
        <v>65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216</v>
      </c>
      <c r="E25271">
        <v>1</v>
      </c>
      <c r="F25271" t="str">
        <f>TEXT(pizza_sales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87</v>
      </c>
      <c r="L25271" t="s">
        <v>18</v>
      </c>
      <c r="M25271" t="s">
        <v>81</v>
      </c>
      <c r="N25271" t="s">
        <v>82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194</v>
      </c>
      <c r="E25272">
        <v>1</v>
      </c>
      <c r="F25272" t="str">
        <f>TEXT(pizza_sales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87</v>
      </c>
      <c r="L25272" t="s">
        <v>20</v>
      </c>
      <c r="M25272" t="s">
        <v>49</v>
      </c>
      <c r="N25272" t="s">
        <v>50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21</v>
      </c>
      <c r="E25273">
        <v>1</v>
      </c>
      <c r="F25273" t="str">
        <f>TEXT(pizza_sales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85</v>
      </c>
      <c r="L25273" t="s">
        <v>18</v>
      </c>
      <c r="M25273" t="s">
        <v>54</v>
      </c>
      <c r="N25273" t="s">
        <v>55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08</v>
      </c>
      <c r="E25274">
        <v>1</v>
      </c>
      <c r="F25274" t="str">
        <f>TEXT(pizza_sales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85</v>
      </c>
      <c r="L25274" t="s">
        <v>26</v>
      </c>
      <c r="M25274" t="s">
        <v>100</v>
      </c>
      <c r="N25274" t="s">
        <v>10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17</v>
      </c>
      <c r="E25275">
        <v>1</v>
      </c>
      <c r="F25275" t="str">
        <f>TEXT(pizza_sales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85</v>
      </c>
      <c r="L25275" t="s">
        <v>12</v>
      </c>
      <c r="M25275" t="s">
        <v>104</v>
      </c>
      <c r="N25275" t="s">
        <v>105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197</v>
      </c>
      <c r="E25276">
        <v>1</v>
      </c>
      <c r="F25276" t="str">
        <f>TEXT(pizza_sales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87</v>
      </c>
      <c r="L25276" t="s">
        <v>26</v>
      </c>
      <c r="M25276" t="s">
        <v>56</v>
      </c>
      <c r="N25276" t="s">
        <v>5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197</v>
      </c>
      <c r="E25277">
        <v>1</v>
      </c>
      <c r="F25277" t="str">
        <f>TEXT(pizza_sales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87</v>
      </c>
      <c r="L25277" t="s">
        <v>26</v>
      </c>
      <c r="M25277" t="s">
        <v>56</v>
      </c>
      <c r="N25277" t="s">
        <v>5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194</v>
      </c>
      <c r="E25278">
        <v>1</v>
      </c>
      <c r="F25278" t="str">
        <f>TEXT(pizza_sales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87</v>
      </c>
      <c r="L25278" t="s">
        <v>20</v>
      </c>
      <c r="M25278" t="s">
        <v>49</v>
      </c>
      <c r="N25278" t="s">
        <v>50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30</v>
      </c>
      <c r="E25279">
        <v>1</v>
      </c>
      <c r="F25279" t="str">
        <f>TEXT(pizza_sales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85</v>
      </c>
      <c r="L25279" t="s">
        <v>12</v>
      </c>
      <c r="M25279" t="s">
        <v>74</v>
      </c>
      <c r="N25279" t="s">
        <v>75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203</v>
      </c>
      <c r="E25280">
        <v>1</v>
      </c>
      <c r="F25280" t="str">
        <f>TEXT(pizza_sales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87</v>
      </c>
      <c r="L25280" t="s">
        <v>18</v>
      </c>
      <c r="M25280" t="s">
        <v>71</v>
      </c>
      <c r="N25280" t="s">
        <v>72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200</v>
      </c>
      <c r="E25281">
        <v>1</v>
      </c>
      <c r="F25281" t="str">
        <f>TEXT(pizza_sales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87</v>
      </c>
      <c r="L25281" t="s">
        <v>12</v>
      </c>
      <c r="M25281" t="s">
        <v>61</v>
      </c>
      <c r="N25281" t="s">
        <v>62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35</v>
      </c>
      <c r="E25282">
        <v>1</v>
      </c>
      <c r="F25282" t="str">
        <f>TEXT(pizza_sales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92</v>
      </c>
      <c r="L25282" t="s">
        <v>12</v>
      </c>
      <c r="M25282" t="s">
        <v>36</v>
      </c>
      <c r="N25282" t="s">
        <v>37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196</v>
      </c>
      <c r="E25283">
        <v>1</v>
      </c>
      <c r="F25283" t="str">
        <f>TEXT(pizza_sales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87</v>
      </c>
      <c r="L25283" t="s">
        <v>18</v>
      </c>
      <c r="M25283" t="s">
        <v>24</v>
      </c>
      <c r="N25283" t="s">
        <v>25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198</v>
      </c>
      <c r="E25284">
        <v>1</v>
      </c>
      <c r="F25284" t="str">
        <f>TEXT(pizza_sales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87</v>
      </c>
      <c r="L25284" t="s">
        <v>26</v>
      </c>
      <c r="M25284" t="s">
        <v>33</v>
      </c>
      <c r="N25284" t="s">
        <v>34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219</v>
      </c>
      <c r="E25285">
        <v>1</v>
      </c>
      <c r="F25285" t="str">
        <f>TEXT(pizza_sales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87</v>
      </c>
      <c r="L25285" t="s">
        <v>20</v>
      </c>
      <c r="M25285" t="s">
        <v>77</v>
      </c>
      <c r="N25285" t="s">
        <v>78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t="str">
        <f>TEXT(pizza_sales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85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193</v>
      </c>
      <c r="E25287">
        <v>1</v>
      </c>
      <c r="F25287" t="str">
        <f>TEXT(pizza_sales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87</v>
      </c>
      <c r="L25287" t="s">
        <v>12</v>
      </c>
      <c r="M25287" t="s">
        <v>45</v>
      </c>
      <c r="N25287" t="s">
        <v>4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214</v>
      </c>
      <c r="E25288">
        <v>1</v>
      </c>
      <c r="F25288" t="str">
        <f>TEXT(pizza_sales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87</v>
      </c>
      <c r="L25288" t="s">
        <v>18</v>
      </c>
      <c r="M25288" t="s">
        <v>84</v>
      </c>
      <c r="N25288" t="s">
        <v>85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200</v>
      </c>
      <c r="E25289">
        <v>1</v>
      </c>
      <c r="F25289" t="str">
        <f>TEXT(pizza_sales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87</v>
      </c>
      <c r="L25289" t="s">
        <v>12</v>
      </c>
      <c r="M25289" t="s">
        <v>61</v>
      </c>
      <c r="N25289" t="s">
        <v>62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210</v>
      </c>
      <c r="E25290">
        <v>1</v>
      </c>
      <c r="F25290" t="str">
        <f>TEXT(pizza_sales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87</v>
      </c>
      <c r="L25290" t="s">
        <v>20</v>
      </c>
      <c r="M25290" t="s">
        <v>87</v>
      </c>
      <c r="N25290" t="s">
        <v>88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206</v>
      </c>
      <c r="E25291">
        <v>1</v>
      </c>
      <c r="F25291" t="str">
        <f>TEXT(pizza_sales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87</v>
      </c>
      <c r="L25291" t="s">
        <v>20</v>
      </c>
      <c r="M25291" t="s">
        <v>91</v>
      </c>
      <c r="N25291" t="s">
        <v>9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24</v>
      </c>
      <c r="E25292">
        <v>1</v>
      </c>
      <c r="F25292" t="str">
        <f>TEXT(pizza_sales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92</v>
      </c>
      <c r="L25292" t="s">
        <v>18</v>
      </c>
      <c r="M25292" t="s">
        <v>89</v>
      </c>
      <c r="N25292" t="s">
        <v>90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190</v>
      </c>
      <c r="E25293">
        <v>1</v>
      </c>
      <c r="F25293" t="str">
        <f>TEXT(pizza_sales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87</v>
      </c>
      <c r="L25293" t="s">
        <v>26</v>
      </c>
      <c r="M25293" t="s">
        <v>27</v>
      </c>
      <c r="N25293" t="s">
        <v>28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218</v>
      </c>
      <c r="E25294">
        <v>1</v>
      </c>
      <c r="F25294" t="str">
        <f>TEXT(pizza_sales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87</v>
      </c>
      <c r="L25294" t="s">
        <v>12</v>
      </c>
      <c r="M25294" t="s">
        <v>36</v>
      </c>
      <c r="N25294" t="s">
        <v>37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22</v>
      </c>
      <c r="E25295">
        <v>1</v>
      </c>
      <c r="F25295" t="str">
        <f>TEXT(pizza_sales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85</v>
      </c>
      <c r="L25295" t="s">
        <v>12</v>
      </c>
      <c r="M25295" t="s">
        <v>36</v>
      </c>
      <c r="N25295" t="s">
        <v>37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206</v>
      </c>
      <c r="E25296">
        <v>1</v>
      </c>
      <c r="F25296" t="str">
        <f>TEXT(pizza_sales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87</v>
      </c>
      <c r="L25296" t="s">
        <v>20</v>
      </c>
      <c r="M25296" t="s">
        <v>91</v>
      </c>
      <c r="N25296" t="s">
        <v>9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98</v>
      </c>
      <c r="E25297">
        <v>1</v>
      </c>
      <c r="F25297" t="str">
        <f>TEXT(pizza_sales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85</v>
      </c>
      <c r="L25297" t="s">
        <v>20</v>
      </c>
      <c r="M25297" t="s">
        <v>91</v>
      </c>
      <c r="N25297" t="s">
        <v>9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66</v>
      </c>
      <c r="E25298">
        <v>1</v>
      </c>
      <c r="F25298" t="str">
        <f>TEXT(pizza_sales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92</v>
      </c>
      <c r="L25298" t="s">
        <v>12</v>
      </c>
      <c r="M25298" t="s">
        <v>67</v>
      </c>
      <c r="N25298" t="s">
        <v>68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6</v>
      </c>
      <c r="E25299">
        <v>1</v>
      </c>
      <c r="F25299" t="str">
        <f>TEXT(pizza_sales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87</v>
      </c>
      <c r="L25299" t="s">
        <v>18</v>
      </c>
      <c r="M25299" t="s">
        <v>188</v>
      </c>
      <c r="N25299" t="s">
        <v>19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47</v>
      </c>
      <c r="E25300">
        <v>1</v>
      </c>
      <c r="F25300" t="str">
        <f>TEXT(pizza_sales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92</v>
      </c>
      <c r="L25300" t="s">
        <v>20</v>
      </c>
      <c r="M25300" t="s">
        <v>21</v>
      </c>
      <c r="N25300" t="s">
        <v>22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66</v>
      </c>
      <c r="E25301">
        <v>1</v>
      </c>
      <c r="F25301" t="str">
        <f>TEXT(pizza_sales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92</v>
      </c>
      <c r="L25301" t="s">
        <v>12</v>
      </c>
      <c r="M25301" t="s">
        <v>67</v>
      </c>
      <c r="N25301" t="s">
        <v>68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76</v>
      </c>
      <c r="E25302">
        <v>1</v>
      </c>
      <c r="F25302" t="str">
        <f>TEXT(pizza_sales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85</v>
      </c>
      <c r="L25302" t="s">
        <v>20</v>
      </c>
      <c r="M25302" t="s">
        <v>77</v>
      </c>
      <c r="N25302" t="s">
        <v>78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20</v>
      </c>
      <c r="E25303">
        <v>1</v>
      </c>
      <c r="F25303" t="str">
        <f>TEXT(pizza_sales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92</v>
      </c>
      <c r="L25303" t="s">
        <v>26</v>
      </c>
      <c r="M25303" t="s">
        <v>27</v>
      </c>
      <c r="N25303" t="s">
        <v>28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32</v>
      </c>
      <c r="E25304">
        <v>1</v>
      </c>
      <c r="F25304" t="str">
        <f>TEXT(pizza_sales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92</v>
      </c>
      <c r="L25304" t="s">
        <v>20</v>
      </c>
      <c r="M25304" t="s">
        <v>133</v>
      </c>
      <c r="N25304" t="s">
        <v>134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18</v>
      </c>
      <c r="E25305">
        <v>1</v>
      </c>
      <c r="F25305" t="str">
        <f>TEXT(pizza_sales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92</v>
      </c>
      <c r="L25305" t="s">
        <v>20</v>
      </c>
      <c r="M25305" t="s">
        <v>91</v>
      </c>
      <c r="N25305" t="s">
        <v>9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190</v>
      </c>
      <c r="E25306">
        <v>1</v>
      </c>
      <c r="F25306" t="str">
        <f>TEXT(pizza_sales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87</v>
      </c>
      <c r="L25306" t="s">
        <v>26</v>
      </c>
      <c r="M25306" t="s">
        <v>27</v>
      </c>
      <c r="N25306" t="s">
        <v>28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21</v>
      </c>
      <c r="E25307">
        <v>1</v>
      </c>
      <c r="F25307" t="str">
        <f>TEXT(pizza_sales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85</v>
      </c>
      <c r="L25307" t="s">
        <v>18</v>
      </c>
      <c r="M25307" t="s">
        <v>54</v>
      </c>
      <c r="N25307" t="s">
        <v>55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53</v>
      </c>
      <c r="E25308">
        <v>1</v>
      </c>
      <c r="F25308" t="str">
        <f>TEXT(pizza_sales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92</v>
      </c>
      <c r="L25308" t="s">
        <v>18</v>
      </c>
      <c r="M25308" t="s">
        <v>54</v>
      </c>
      <c r="N25308" t="s">
        <v>55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197</v>
      </c>
      <c r="E25309">
        <v>1</v>
      </c>
      <c r="F25309" t="str">
        <f>TEXT(pizza_sales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87</v>
      </c>
      <c r="L25309" t="s">
        <v>26</v>
      </c>
      <c r="M25309" t="s">
        <v>56</v>
      </c>
      <c r="N25309" t="s">
        <v>5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36</v>
      </c>
      <c r="E25310">
        <v>1</v>
      </c>
      <c r="F25310" t="str">
        <f>TEXT(pizza_sales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85</v>
      </c>
      <c r="L25310" t="s">
        <v>20</v>
      </c>
      <c r="M25310" t="s">
        <v>69</v>
      </c>
      <c r="N25310" t="s">
        <v>70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21</v>
      </c>
      <c r="E25311">
        <v>1</v>
      </c>
      <c r="F25311" t="str">
        <f>TEXT(pizza_sales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85</v>
      </c>
      <c r="L25311" t="s">
        <v>18</v>
      </c>
      <c r="M25311" t="s">
        <v>54</v>
      </c>
      <c r="N25311" t="s">
        <v>55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198</v>
      </c>
      <c r="E25312">
        <v>1</v>
      </c>
      <c r="F25312" t="str">
        <f>TEXT(pizza_sales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87</v>
      </c>
      <c r="L25312" t="s">
        <v>26</v>
      </c>
      <c r="M25312" t="s">
        <v>33</v>
      </c>
      <c r="N25312" t="s">
        <v>34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17</v>
      </c>
      <c r="E25313">
        <v>1</v>
      </c>
      <c r="F25313" t="str">
        <f>TEXT(pizza_sales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85</v>
      </c>
      <c r="L25313" t="s">
        <v>12</v>
      </c>
      <c r="M25313" t="s">
        <v>104</v>
      </c>
      <c r="N25313" t="s">
        <v>105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206</v>
      </c>
      <c r="E25314">
        <v>1</v>
      </c>
      <c r="F25314" t="str">
        <f>TEXT(pizza_sales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87</v>
      </c>
      <c r="L25314" t="s">
        <v>20</v>
      </c>
      <c r="M25314" t="s">
        <v>91</v>
      </c>
      <c r="N25314" t="s">
        <v>9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98</v>
      </c>
      <c r="E25315">
        <v>1</v>
      </c>
      <c r="F25315" t="str">
        <f>TEXT(pizza_sales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85</v>
      </c>
      <c r="L25315" t="s">
        <v>20</v>
      </c>
      <c r="M25315" t="s">
        <v>91</v>
      </c>
      <c r="N25315" t="s">
        <v>9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26</v>
      </c>
      <c r="E25316">
        <v>1</v>
      </c>
      <c r="F25316" t="str">
        <f>TEXT(pizza_sales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85</v>
      </c>
      <c r="L25316" t="s">
        <v>18</v>
      </c>
      <c r="M25316" t="s">
        <v>81</v>
      </c>
      <c r="N25316" t="s">
        <v>82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35</v>
      </c>
      <c r="E25317">
        <v>1</v>
      </c>
      <c r="F25317" t="str">
        <f>TEXT(pizza_sales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92</v>
      </c>
      <c r="L25317" t="s">
        <v>12</v>
      </c>
      <c r="M25317" t="s">
        <v>36</v>
      </c>
      <c r="N25317" t="s">
        <v>37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219</v>
      </c>
      <c r="E25318">
        <v>1</v>
      </c>
      <c r="F25318" t="str">
        <f>TEXT(pizza_sales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87</v>
      </c>
      <c r="L25318" t="s">
        <v>20</v>
      </c>
      <c r="M25318" t="s">
        <v>77</v>
      </c>
      <c r="N25318" t="s">
        <v>78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24</v>
      </c>
      <c r="E25319">
        <v>1</v>
      </c>
      <c r="F25319" t="str">
        <f>TEXT(pizza_sales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92</v>
      </c>
      <c r="L25319" t="s">
        <v>18</v>
      </c>
      <c r="M25319" t="s">
        <v>89</v>
      </c>
      <c r="N25319" t="s">
        <v>90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66</v>
      </c>
      <c r="E25320">
        <v>2</v>
      </c>
      <c r="F25320" t="str">
        <f>TEXT(pizza_sales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92</v>
      </c>
      <c r="L25320" t="s">
        <v>12</v>
      </c>
      <c r="M25320" t="s">
        <v>67</v>
      </c>
      <c r="N25320" t="s">
        <v>68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213</v>
      </c>
      <c r="E25321">
        <v>1</v>
      </c>
      <c r="F25321" t="str">
        <f>TEXT(pizza_sales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87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06</v>
      </c>
      <c r="E25322">
        <v>1</v>
      </c>
      <c r="F25322" t="str">
        <f>TEXT(pizza_sales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9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209</v>
      </c>
      <c r="E25323">
        <v>1</v>
      </c>
      <c r="F25323" t="str">
        <f>TEXT(pizza_sales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87</v>
      </c>
      <c r="L25323" t="s">
        <v>12</v>
      </c>
      <c r="M25323" t="s">
        <v>104</v>
      </c>
      <c r="N25323" t="s">
        <v>105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15</v>
      </c>
      <c r="E25324">
        <v>1</v>
      </c>
      <c r="F25324" t="str">
        <f>TEXT(pizza_sales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85</v>
      </c>
      <c r="L25324" t="s">
        <v>20</v>
      </c>
      <c r="M25324" t="s">
        <v>30</v>
      </c>
      <c r="N25324" t="s">
        <v>31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12</v>
      </c>
      <c r="E25325">
        <v>1</v>
      </c>
      <c r="F25325" t="str">
        <f>TEXT(pizza_sales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212</v>
      </c>
      <c r="L25325" t="s">
        <v>12</v>
      </c>
      <c r="M25325" t="s">
        <v>36</v>
      </c>
      <c r="N25325" t="s">
        <v>37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6</v>
      </c>
      <c r="E25326">
        <v>1</v>
      </c>
      <c r="F25326" t="str">
        <f>TEXT(pizza_sales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87</v>
      </c>
      <c r="L25326" t="s">
        <v>18</v>
      </c>
      <c r="M25326" t="s">
        <v>188</v>
      </c>
      <c r="N25326" t="s">
        <v>19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194</v>
      </c>
      <c r="E25327">
        <v>1</v>
      </c>
      <c r="F25327" t="str">
        <f>TEXT(pizza_sales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87</v>
      </c>
      <c r="L25327" t="s">
        <v>20</v>
      </c>
      <c r="M25327" t="s">
        <v>49</v>
      </c>
      <c r="N25327" t="s">
        <v>50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28</v>
      </c>
      <c r="E25328">
        <v>1</v>
      </c>
      <c r="F25328" t="str">
        <f>TEXT(pizza_sales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92</v>
      </c>
      <c r="L25328" t="s">
        <v>18</v>
      </c>
      <c r="M25328" t="s">
        <v>84</v>
      </c>
      <c r="N25328" t="s">
        <v>85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207</v>
      </c>
      <c r="E25329">
        <v>1</v>
      </c>
      <c r="F25329" t="str">
        <f>TEXT(pizza_sales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87</v>
      </c>
      <c r="L25329" t="s">
        <v>18</v>
      </c>
      <c r="M25329" t="s">
        <v>54</v>
      </c>
      <c r="N25329" t="s">
        <v>55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09</v>
      </c>
      <c r="E25330">
        <v>1</v>
      </c>
      <c r="F25330" t="str">
        <f>TEXT(pizza_sales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92</v>
      </c>
      <c r="L25330" t="s">
        <v>18</v>
      </c>
      <c r="M25330" t="s">
        <v>51</v>
      </c>
      <c r="N25330" t="s">
        <v>52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29</v>
      </c>
      <c r="E25331">
        <v>1</v>
      </c>
      <c r="F25331" t="str">
        <f>TEXT(pizza_sales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85</v>
      </c>
      <c r="L25331" t="s">
        <v>20</v>
      </c>
      <c r="M25331" t="s">
        <v>21</v>
      </c>
      <c r="N25331" t="s">
        <v>22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206</v>
      </c>
      <c r="E25332">
        <v>1</v>
      </c>
      <c r="F25332" t="str">
        <f>TEXT(pizza_sales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87</v>
      </c>
      <c r="L25332" t="s">
        <v>20</v>
      </c>
      <c r="M25332" t="s">
        <v>91</v>
      </c>
      <c r="N25332" t="s">
        <v>9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1</v>
      </c>
      <c r="E25333">
        <v>1</v>
      </c>
      <c r="F25333" t="str">
        <f>TEXT(pizza_sales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9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6</v>
      </c>
      <c r="E25334">
        <v>1</v>
      </c>
      <c r="F25334" t="str">
        <f>TEXT(pizza_sales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87</v>
      </c>
      <c r="L25334" t="s">
        <v>18</v>
      </c>
      <c r="M25334" t="s">
        <v>188</v>
      </c>
      <c r="N25334" t="s">
        <v>19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80</v>
      </c>
      <c r="E25335">
        <v>1</v>
      </c>
      <c r="F25335" t="str">
        <f>TEXT(pizza_sales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92</v>
      </c>
      <c r="L25335" t="s">
        <v>18</v>
      </c>
      <c r="M25335" t="s">
        <v>81</v>
      </c>
      <c r="N25335" t="s">
        <v>82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21</v>
      </c>
      <c r="E25336">
        <v>1</v>
      </c>
      <c r="F25336" t="str">
        <f>TEXT(pizza_sales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85</v>
      </c>
      <c r="L25336" t="s">
        <v>18</v>
      </c>
      <c r="M25336" t="s">
        <v>54</v>
      </c>
      <c r="N25336" t="s">
        <v>55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206</v>
      </c>
      <c r="E25337">
        <v>1</v>
      </c>
      <c r="F25337" t="str">
        <f>TEXT(pizza_sales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87</v>
      </c>
      <c r="L25337" t="s">
        <v>20</v>
      </c>
      <c r="M25337" t="s">
        <v>91</v>
      </c>
      <c r="N25337" t="s">
        <v>9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19</v>
      </c>
      <c r="E25338">
        <v>1</v>
      </c>
      <c r="F25338" t="str">
        <f>TEXT(pizza_sales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92</v>
      </c>
      <c r="L25338" t="s">
        <v>20</v>
      </c>
      <c r="M25338" t="s">
        <v>49</v>
      </c>
      <c r="N25338" t="s">
        <v>50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209</v>
      </c>
      <c r="E25339">
        <v>1</v>
      </c>
      <c r="F25339" t="str">
        <f>TEXT(pizza_sales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87</v>
      </c>
      <c r="L25339" t="s">
        <v>12</v>
      </c>
      <c r="M25339" t="s">
        <v>104</v>
      </c>
      <c r="N25339" t="s">
        <v>105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215</v>
      </c>
      <c r="E25340">
        <v>1</v>
      </c>
      <c r="F25340" t="str">
        <f>TEXT(pizza_sales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87</v>
      </c>
      <c r="L25340" t="s">
        <v>20</v>
      </c>
      <c r="M25340" t="s">
        <v>39</v>
      </c>
      <c r="N25340" t="s">
        <v>40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201</v>
      </c>
      <c r="E25341">
        <v>1</v>
      </c>
      <c r="F25341" t="str">
        <f>TEXT(pizza_sales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87</v>
      </c>
      <c r="L25341" t="s">
        <v>26</v>
      </c>
      <c r="M25341" t="s">
        <v>64</v>
      </c>
      <c r="N25341" t="s">
        <v>65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06</v>
      </c>
      <c r="E25342">
        <v>1</v>
      </c>
      <c r="F25342" t="str">
        <f>TEXT(pizza_sales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9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98</v>
      </c>
      <c r="E25343">
        <v>1</v>
      </c>
      <c r="F25343" t="str">
        <f>TEXT(pizza_sales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85</v>
      </c>
      <c r="L25343" t="s">
        <v>20</v>
      </c>
      <c r="M25343" t="s">
        <v>91</v>
      </c>
      <c r="N25343" t="s">
        <v>9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190</v>
      </c>
      <c r="E25344">
        <v>1</v>
      </c>
      <c r="F25344" t="str">
        <f>TEXT(pizza_sales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87</v>
      </c>
      <c r="L25344" t="s">
        <v>26</v>
      </c>
      <c r="M25344" t="s">
        <v>27</v>
      </c>
      <c r="N25344" t="s">
        <v>28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32</v>
      </c>
      <c r="E25345">
        <v>1</v>
      </c>
      <c r="F25345" t="str">
        <f>TEXT(pizza_sales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92</v>
      </c>
      <c r="L25345" t="s">
        <v>20</v>
      </c>
      <c r="M25345" t="s">
        <v>133</v>
      </c>
      <c r="N25345" t="s">
        <v>134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t="str">
        <f>TEXT(pizza_sales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85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13</v>
      </c>
      <c r="E25347">
        <v>1</v>
      </c>
      <c r="F25347" t="str">
        <f>TEXT(pizza_sales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92</v>
      </c>
      <c r="L25347" t="s">
        <v>12</v>
      </c>
      <c r="M25347" t="s">
        <v>104</v>
      </c>
      <c r="N25347" t="s">
        <v>105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10</v>
      </c>
      <c r="E25348">
        <v>1</v>
      </c>
      <c r="F25348" t="str">
        <f>TEXT(pizza_sales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85</v>
      </c>
      <c r="L25348" t="s">
        <v>26</v>
      </c>
      <c r="M25348" t="s">
        <v>27</v>
      </c>
      <c r="N25348" t="s">
        <v>28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205</v>
      </c>
      <c r="E25349">
        <v>1</v>
      </c>
      <c r="F25349" t="str">
        <f>TEXT(pizza_sales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87</v>
      </c>
      <c r="L25349" t="s">
        <v>12</v>
      </c>
      <c r="M25349" t="s">
        <v>74</v>
      </c>
      <c r="N25349" t="s">
        <v>75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73</v>
      </c>
      <c r="E25350">
        <v>1</v>
      </c>
      <c r="F25350" t="str">
        <f>TEXT(pizza_sales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92</v>
      </c>
      <c r="L25350" t="s">
        <v>12</v>
      </c>
      <c r="M25350" t="s">
        <v>74</v>
      </c>
      <c r="N25350" t="s">
        <v>75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13</v>
      </c>
      <c r="E25351">
        <v>1</v>
      </c>
      <c r="F25351" t="str">
        <f>TEXT(pizza_sales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92</v>
      </c>
      <c r="L25351" t="s">
        <v>12</v>
      </c>
      <c r="M25351" t="s">
        <v>104</v>
      </c>
      <c r="N25351" t="s">
        <v>105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31</v>
      </c>
      <c r="E25352">
        <v>1</v>
      </c>
      <c r="F25352" t="str">
        <f>TEXT(pizza_sales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85</v>
      </c>
      <c r="L25352" t="s">
        <v>18</v>
      </c>
      <c r="M25352" t="s">
        <v>51</v>
      </c>
      <c r="N25352" t="s">
        <v>52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96</v>
      </c>
      <c r="E25353">
        <v>1</v>
      </c>
      <c r="F25353" t="str">
        <f>TEXT(pizza_sales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85</v>
      </c>
      <c r="L25353" t="s">
        <v>12</v>
      </c>
      <c r="M25353" t="s">
        <v>61</v>
      </c>
      <c r="N25353" t="s">
        <v>62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98</v>
      </c>
      <c r="E25354">
        <v>1</v>
      </c>
      <c r="F25354" t="str">
        <f>TEXT(pizza_sales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85</v>
      </c>
      <c r="L25354" t="s">
        <v>20</v>
      </c>
      <c r="M25354" t="s">
        <v>91</v>
      </c>
      <c r="N25354" t="s">
        <v>9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190</v>
      </c>
      <c r="E25355">
        <v>1</v>
      </c>
      <c r="F25355" t="str">
        <f>TEXT(pizza_sales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87</v>
      </c>
      <c r="L25355" t="s">
        <v>26</v>
      </c>
      <c r="M25355" t="s">
        <v>27</v>
      </c>
      <c r="N25355" t="s">
        <v>28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02</v>
      </c>
      <c r="E25356">
        <v>1</v>
      </c>
      <c r="F25356" t="str">
        <f>TEXT(pizza_sales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92</v>
      </c>
      <c r="L25356" t="s">
        <v>12</v>
      </c>
      <c r="M25356" t="s">
        <v>61</v>
      </c>
      <c r="N25356" t="s">
        <v>62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210</v>
      </c>
      <c r="E25357">
        <v>1</v>
      </c>
      <c r="F25357" t="str">
        <f>TEXT(pizza_sales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87</v>
      </c>
      <c r="L25357" t="s">
        <v>20</v>
      </c>
      <c r="M25357" t="s">
        <v>87</v>
      </c>
      <c r="N25357" t="s">
        <v>88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203</v>
      </c>
      <c r="E25358">
        <v>1</v>
      </c>
      <c r="F25358" t="str">
        <f>TEXT(pizza_sales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87</v>
      </c>
      <c r="L25358" t="s">
        <v>18</v>
      </c>
      <c r="M25358" t="s">
        <v>71</v>
      </c>
      <c r="N25358" t="s">
        <v>72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98</v>
      </c>
      <c r="E25359">
        <v>1</v>
      </c>
      <c r="F25359" t="str">
        <f>TEXT(pizza_sales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85</v>
      </c>
      <c r="L25359" t="s">
        <v>20</v>
      </c>
      <c r="M25359" t="s">
        <v>91</v>
      </c>
      <c r="N25359" t="s">
        <v>9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1</v>
      </c>
      <c r="E25360">
        <v>1</v>
      </c>
      <c r="F25360" t="str">
        <f>TEXT(pizza_sales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9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37</v>
      </c>
      <c r="E25361">
        <v>1</v>
      </c>
      <c r="F25361" t="str">
        <f>TEXT(pizza_sales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92</v>
      </c>
      <c r="L25361" t="s">
        <v>20</v>
      </c>
      <c r="M25361" t="s">
        <v>69</v>
      </c>
      <c r="N25361" t="s">
        <v>70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198</v>
      </c>
      <c r="E25362">
        <v>1</v>
      </c>
      <c r="F25362" t="str">
        <f>TEXT(pizza_sales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87</v>
      </c>
      <c r="L25362" t="s">
        <v>26</v>
      </c>
      <c r="M25362" t="s">
        <v>33</v>
      </c>
      <c r="N25362" t="s">
        <v>34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60</v>
      </c>
      <c r="E25363">
        <v>1</v>
      </c>
      <c r="F25363" t="str">
        <f>TEXT(pizza_sales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85</v>
      </c>
      <c r="L25363" t="s">
        <v>26</v>
      </c>
      <c r="M25363" t="s">
        <v>58</v>
      </c>
      <c r="N25363" t="s">
        <v>59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1</v>
      </c>
      <c r="E25364">
        <v>1</v>
      </c>
      <c r="F25364" t="str">
        <f>TEXT(pizza_sales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9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3</v>
      </c>
      <c r="E25365">
        <v>1</v>
      </c>
      <c r="F25365" t="str">
        <f>TEXT(pizza_sales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85</v>
      </c>
      <c r="L25365" t="s">
        <v>18</v>
      </c>
      <c r="M25365" t="s">
        <v>24</v>
      </c>
      <c r="N25365" t="s">
        <v>25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29</v>
      </c>
      <c r="E25366">
        <v>1</v>
      </c>
      <c r="F25366" t="str">
        <f>TEXT(pizza_sales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85</v>
      </c>
      <c r="L25366" t="s">
        <v>18</v>
      </c>
      <c r="M25366" t="s">
        <v>89</v>
      </c>
      <c r="N25366" t="s">
        <v>90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60</v>
      </c>
      <c r="E25367">
        <v>1</v>
      </c>
      <c r="F25367" t="str">
        <f>TEXT(pizza_sales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85</v>
      </c>
      <c r="L25367" t="s">
        <v>26</v>
      </c>
      <c r="M25367" t="s">
        <v>58</v>
      </c>
      <c r="N25367" t="s">
        <v>59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2</v>
      </c>
      <c r="E25368">
        <v>1</v>
      </c>
      <c r="F25368" t="str">
        <f>TEXT(pizza_sales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92</v>
      </c>
      <c r="L25368" t="s">
        <v>18</v>
      </c>
      <c r="M25368" t="s">
        <v>43</v>
      </c>
      <c r="N25368" t="s">
        <v>44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73</v>
      </c>
      <c r="E25369">
        <v>1</v>
      </c>
      <c r="F25369" t="str">
        <f>TEXT(pizza_sales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92</v>
      </c>
      <c r="L25369" t="s">
        <v>12</v>
      </c>
      <c r="M25369" t="s">
        <v>74</v>
      </c>
      <c r="N25369" t="s">
        <v>75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190</v>
      </c>
      <c r="E25370">
        <v>1</v>
      </c>
      <c r="F25370" t="str">
        <f>TEXT(pizza_sales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87</v>
      </c>
      <c r="L25370" t="s">
        <v>26</v>
      </c>
      <c r="M25370" t="s">
        <v>27</v>
      </c>
      <c r="N25370" t="s">
        <v>28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211</v>
      </c>
      <c r="E25371">
        <v>1</v>
      </c>
      <c r="F25371" t="str">
        <f>TEXT(pizza_sales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87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t="str">
        <f>TEXT(pizza_sales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85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191</v>
      </c>
      <c r="E25373">
        <v>1</v>
      </c>
      <c r="F25373" t="str">
        <f>TEXT(pizza_sales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87</v>
      </c>
      <c r="L25373" t="s">
        <v>20</v>
      </c>
      <c r="M25373" t="s">
        <v>30</v>
      </c>
      <c r="N25373" t="s">
        <v>31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6</v>
      </c>
      <c r="E25374">
        <v>1</v>
      </c>
      <c r="F25374" t="str">
        <f>TEXT(pizza_sales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87</v>
      </c>
      <c r="L25374" t="s">
        <v>18</v>
      </c>
      <c r="M25374" t="s">
        <v>188</v>
      </c>
      <c r="N25374" t="s">
        <v>19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25</v>
      </c>
      <c r="E25375">
        <v>1</v>
      </c>
      <c r="F25375" t="str">
        <f>TEXT(pizza_sales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85</v>
      </c>
      <c r="L25375" t="s">
        <v>20</v>
      </c>
      <c r="M25375" t="s">
        <v>49</v>
      </c>
      <c r="N25375" t="s">
        <v>50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t="str">
        <f>TEXT(pizza_sales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85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96</v>
      </c>
      <c r="E25377">
        <v>1</v>
      </c>
      <c r="F25377" t="str">
        <f>TEXT(pizza_sales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85</v>
      </c>
      <c r="L25377" t="s">
        <v>12</v>
      </c>
      <c r="M25377" t="s">
        <v>61</v>
      </c>
      <c r="N25377" t="s">
        <v>62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1</v>
      </c>
      <c r="E25378">
        <v>1</v>
      </c>
      <c r="F25378" t="str">
        <f>TEXT(pizza_sales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9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213</v>
      </c>
      <c r="E25379">
        <v>1</v>
      </c>
      <c r="F25379" t="str">
        <f>TEXT(pizza_sales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87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08</v>
      </c>
      <c r="E25380">
        <v>1</v>
      </c>
      <c r="F25380" t="str">
        <f>TEXT(pizza_sales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85</v>
      </c>
      <c r="L25380" t="s">
        <v>26</v>
      </c>
      <c r="M25380" t="s">
        <v>100</v>
      </c>
      <c r="N25380" t="s">
        <v>10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13</v>
      </c>
      <c r="E25381">
        <v>1</v>
      </c>
      <c r="F25381" t="str">
        <f>TEXT(pizza_sales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92</v>
      </c>
      <c r="L25381" t="s">
        <v>12</v>
      </c>
      <c r="M25381" t="s">
        <v>104</v>
      </c>
      <c r="N25381" t="s">
        <v>105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207</v>
      </c>
      <c r="E25382">
        <v>1</v>
      </c>
      <c r="F25382" t="str">
        <f>TEXT(pizza_sales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87</v>
      </c>
      <c r="L25382" t="s">
        <v>18</v>
      </c>
      <c r="M25382" t="s">
        <v>54</v>
      </c>
      <c r="N25382" t="s">
        <v>55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201</v>
      </c>
      <c r="E25383">
        <v>1</v>
      </c>
      <c r="F25383" t="str">
        <f>TEXT(pizza_sales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87</v>
      </c>
      <c r="L25383" t="s">
        <v>26</v>
      </c>
      <c r="M25383" t="s">
        <v>64</v>
      </c>
      <c r="N25383" t="s">
        <v>65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2</v>
      </c>
      <c r="E25384">
        <v>1</v>
      </c>
      <c r="F25384" t="str">
        <f>TEXT(pizza_sales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92</v>
      </c>
      <c r="L25384" t="s">
        <v>18</v>
      </c>
      <c r="M25384" t="s">
        <v>43</v>
      </c>
      <c r="N25384" t="s">
        <v>44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73</v>
      </c>
      <c r="E25385">
        <v>1</v>
      </c>
      <c r="F25385" t="str">
        <f>TEXT(pizza_sales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92</v>
      </c>
      <c r="L25385" t="s">
        <v>12</v>
      </c>
      <c r="M25385" t="s">
        <v>74</v>
      </c>
      <c r="N25385" t="s">
        <v>75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02</v>
      </c>
      <c r="E25386">
        <v>1</v>
      </c>
      <c r="F25386" t="str">
        <f>TEXT(pizza_sales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92</v>
      </c>
      <c r="L25386" t="s">
        <v>12</v>
      </c>
      <c r="M25386" t="s">
        <v>61</v>
      </c>
      <c r="N25386" t="s">
        <v>62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190</v>
      </c>
      <c r="E25387">
        <v>1</v>
      </c>
      <c r="F25387" t="str">
        <f>TEXT(pizza_sales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87</v>
      </c>
      <c r="L25387" t="s">
        <v>26</v>
      </c>
      <c r="M25387" t="s">
        <v>27</v>
      </c>
      <c r="N25387" t="s">
        <v>28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23</v>
      </c>
      <c r="E25388">
        <v>1</v>
      </c>
      <c r="F25388" t="str">
        <f>TEXT(pizza_sales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92</v>
      </c>
      <c r="L25388" t="s">
        <v>26</v>
      </c>
      <c r="M25388" t="s">
        <v>64</v>
      </c>
      <c r="N25388" t="s">
        <v>65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1</v>
      </c>
      <c r="E25389">
        <v>1</v>
      </c>
      <c r="F25389" t="str">
        <f>TEXT(pizza_sales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9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38</v>
      </c>
      <c r="E25390">
        <v>1</v>
      </c>
      <c r="F25390" t="str">
        <f>TEXT(pizza_sales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92</v>
      </c>
      <c r="L25390" t="s">
        <v>20</v>
      </c>
      <c r="M25390" t="s">
        <v>39</v>
      </c>
      <c r="N25390" t="s">
        <v>40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66</v>
      </c>
      <c r="E25391">
        <v>1</v>
      </c>
      <c r="F25391" t="str">
        <f>TEXT(pizza_sales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92</v>
      </c>
      <c r="L25391" t="s">
        <v>12</v>
      </c>
      <c r="M25391" t="s">
        <v>67</v>
      </c>
      <c r="N25391" t="s">
        <v>68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13</v>
      </c>
      <c r="E25392">
        <v>1</v>
      </c>
      <c r="F25392" t="str">
        <f>TEXT(pizza_sales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92</v>
      </c>
      <c r="L25392" t="s">
        <v>12</v>
      </c>
      <c r="M25392" t="s">
        <v>104</v>
      </c>
      <c r="N25392" t="s">
        <v>105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09</v>
      </c>
      <c r="E25393">
        <v>1</v>
      </c>
      <c r="F25393" t="str">
        <f>TEXT(pizza_sales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92</v>
      </c>
      <c r="L25393" t="s">
        <v>18</v>
      </c>
      <c r="M25393" t="s">
        <v>51</v>
      </c>
      <c r="N25393" t="s">
        <v>52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207</v>
      </c>
      <c r="E25394">
        <v>1</v>
      </c>
      <c r="F25394" t="str">
        <f>TEXT(pizza_sales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87</v>
      </c>
      <c r="L25394" t="s">
        <v>18</v>
      </c>
      <c r="M25394" t="s">
        <v>54</v>
      </c>
      <c r="N25394" t="s">
        <v>55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199</v>
      </c>
      <c r="E25395">
        <v>1</v>
      </c>
      <c r="F25395" t="str">
        <f>TEXT(pizza_sales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87</v>
      </c>
      <c r="L25395" t="s">
        <v>26</v>
      </c>
      <c r="M25395" t="s">
        <v>58</v>
      </c>
      <c r="N25395" t="s">
        <v>59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201</v>
      </c>
      <c r="E25396">
        <v>1</v>
      </c>
      <c r="F25396" t="str">
        <f>TEXT(pizza_sales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87</v>
      </c>
      <c r="L25396" t="s">
        <v>26</v>
      </c>
      <c r="M25396" t="s">
        <v>64</v>
      </c>
      <c r="N25396" t="s">
        <v>65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6</v>
      </c>
      <c r="E25397">
        <v>1</v>
      </c>
      <c r="F25397" t="str">
        <f>TEXT(pizza_sales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87</v>
      </c>
      <c r="L25397" t="s">
        <v>18</v>
      </c>
      <c r="M25397" t="s">
        <v>188</v>
      </c>
      <c r="N25397" t="s">
        <v>19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203</v>
      </c>
      <c r="E25398">
        <v>1</v>
      </c>
      <c r="F25398" t="str">
        <f>TEXT(pizza_sales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87</v>
      </c>
      <c r="L25398" t="s">
        <v>18</v>
      </c>
      <c r="M25398" t="s">
        <v>71</v>
      </c>
      <c r="N25398" t="s">
        <v>72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79</v>
      </c>
      <c r="E25399">
        <v>1</v>
      </c>
      <c r="F25399" t="str">
        <f>TEXT(pizza_sales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85</v>
      </c>
      <c r="L25399" t="s">
        <v>18</v>
      </c>
      <c r="M25399" t="s">
        <v>71</v>
      </c>
      <c r="N25399" t="s">
        <v>72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06</v>
      </c>
      <c r="E25400">
        <v>1</v>
      </c>
      <c r="F25400" t="str">
        <f>TEXT(pizza_sales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9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194</v>
      </c>
      <c r="E25401">
        <v>1</v>
      </c>
      <c r="F25401" t="str">
        <f>TEXT(pizza_sales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87</v>
      </c>
      <c r="L25401" t="s">
        <v>20</v>
      </c>
      <c r="M25401" t="s">
        <v>49</v>
      </c>
      <c r="N25401" t="s">
        <v>50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19</v>
      </c>
      <c r="E25402">
        <v>1</v>
      </c>
      <c r="F25402" t="str">
        <f>TEXT(pizza_sales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92</v>
      </c>
      <c r="L25402" t="s">
        <v>20</v>
      </c>
      <c r="M25402" t="s">
        <v>49</v>
      </c>
      <c r="N25402" t="s">
        <v>50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20</v>
      </c>
      <c r="E25403">
        <v>1</v>
      </c>
      <c r="F25403" t="str">
        <f>TEXT(pizza_sales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92</v>
      </c>
      <c r="L25403" t="s">
        <v>26</v>
      </c>
      <c r="M25403" t="s">
        <v>27</v>
      </c>
      <c r="N25403" t="s">
        <v>28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66</v>
      </c>
      <c r="E25404">
        <v>1</v>
      </c>
      <c r="F25404" t="str">
        <f>TEXT(pizza_sales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92</v>
      </c>
      <c r="L25404" t="s">
        <v>12</v>
      </c>
      <c r="M25404" t="s">
        <v>67</v>
      </c>
      <c r="N25404" t="s">
        <v>68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219</v>
      </c>
      <c r="E25405">
        <v>1</v>
      </c>
      <c r="F25405" t="str">
        <f>TEXT(pizza_sales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87</v>
      </c>
      <c r="L25405" t="s">
        <v>20</v>
      </c>
      <c r="M25405" t="s">
        <v>77</v>
      </c>
      <c r="N25405" t="s">
        <v>78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199</v>
      </c>
      <c r="E25406">
        <v>1</v>
      </c>
      <c r="F25406" t="str">
        <f>TEXT(pizza_sales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87</v>
      </c>
      <c r="L25406" t="s">
        <v>26</v>
      </c>
      <c r="M25406" t="s">
        <v>58</v>
      </c>
      <c r="N25406" t="s">
        <v>59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80</v>
      </c>
      <c r="E25407">
        <v>1</v>
      </c>
      <c r="F25407" t="str">
        <f>TEXT(pizza_sales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92</v>
      </c>
      <c r="L25407" t="s">
        <v>18</v>
      </c>
      <c r="M25407" t="s">
        <v>81</v>
      </c>
      <c r="N25407" t="s">
        <v>82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215</v>
      </c>
      <c r="E25408">
        <v>1</v>
      </c>
      <c r="F25408" t="str">
        <f>TEXT(pizza_sales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87</v>
      </c>
      <c r="L25408" t="s">
        <v>20</v>
      </c>
      <c r="M25408" t="s">
        <v>39</v>
      </c>
      <c r="N25408" t="s">
        <v>40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198</v>
      </c>
      <c r="E25409">
        <v>1</v>
      </c>
      <c r="F25409" t="str">
        <f>TEXT(pizza_sales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87</v>
      </c>
      <c r="L25409" t="s">
        <v>26</v>
      </c>
      <c r="M25409" t="s">
        <v>33</v>
      </c>
      <c r="N25409" t="s">
        <v>34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95</v>
      </c>
      <c r="E25410">
        <v>1</v>
      </c>
      <c r="F25410" t="str">
        <f>TEXT(pizza_sales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85</v>
      </c>
      <c r="L25410" t="s">
        <v>26</v>
      </c>
      <c r="M25410" t="s">
        <v>33</v>
      </c>
      <c r="N25410" t="s">
        <v>34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60</v>
      </c>
      <c r="E25411">
        <v>2</v>
      </c>
      <c r="F25411" t="str">
        <f>TEXT(pizza_sales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85</v>
      </c>
      <c r="L25411" t="s">
        <v>26</v>
      </c>
      <c r="M25411" t="s">
        <v>58</v>
      </c>
      <c r="N25411" t="s">
        <v>59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23</v>
      </c>
      <c r="E25412">
        <v>1</v>
      </c>
      <c r="F25412" t="str">
        <f>TEXT(pizza_sales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92</v>
      </c>
      <c r="L25412" t="s">
        <v>26</v>
      </c>
      <c r="M25412" t="s">
        <v>64</v>
      </c>
      <c r="N25412" t="s">
        <v>65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93</v>
      </c>
      <c r="E25413">
        <v>1</v>
      </c>
      <c r="F25413" t="str">
        <f>TEXT(pizza_sales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85</v>
      </c>
      <c r="L25413" t="s">
        <v>12</v>
      </c>
      <c r="M25413" t="s">
        <v>45</v>
      </c>
      <c r="N25413" t="s">
        <v>4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202</v>
      </c>
      <c r="E25414">
        <v>1</v>
      </c>
      <c r="F25414" t="str">
        <f>TEXT(pizza_sales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87</v>
      </c>
      <c r="L25414" t="s">
        <v>20</v>
      </c>
      <c r="M25414" t="s">
        <v>69</v>
      </c>
      <c r="N25414" t="s">
        <v>70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36</v>
      </c>
      <c r="E25415">
        <v>1</v>
      </c>
      <c r="F25415" t="str">
        <f>TEXT(pizza_sales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85</v>
      </c>
      <c r="L25415" t="s">
        <v>20</v>
      </c>
      <c r="M25415" t="s">
        <v>69</v>
      </c>
      <c r="N25415" t="s">
        <v>70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16</v>
      </c>
      <c r="E25416">
        <v>1</v>
      </c>
      <c r="F25416" t="str">
        <f>TEXT(pizza_sales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85</v>
      </c>
      <c r="L25416" t="s">
        <v>26</v>
      </c>
      <c r="M25416" t="s">
        <v>56</v>
      </c>
      <c r="N25416" t="s">
        <v>5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09</v>
      </c>
      <c r="E25417">
        <v>1</v>
      </c>
      <c r="F25417" t="str">
        <f>TEXT(pizza_sales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92</v>
      </c>
      <c r="L25417" t="s">
        <v>18</v>
      </c>
      <c r="M25417" t="s">
        <v>51</v>
      </c>
      <c r="N25417" t="s">
        <v>52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14</v>
      </c>
      <c r="E25418">
        <v>1</v>
      </c>
      <c r="F25418" t="str">
        <f>TEXT(pizza_sales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85</v>
      </c>
      <c r="L25418" t="s">
        <v>20</v>
      </c>
      <c r="M25418" t="s">
        <v>39</v>
      </c>
      <c r="N25418" t="s">
        <v>40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20</v>
      </c>
      <c r="E25419">
        <v>1</v>
      </c>
      <c r="F25419" t="str">
        <f>TEXT(pizza_sales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92</v>
      </c>
      <c r="L25419" t="s">
        <v>26</v>
      </c>
      <c r="M25419" t="s">
        <v>27</v>
      </c>
      <c r="N25419" t="s">
        <v>28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66</v>
      </c>
      <c r="E25420">
        <v>1</v>
      </c>
      <c r="F25420" t="str">
        <f>TEXT(pizza_sales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92</v>
      </c>
      <c r="L25420" t="s">
        <v>12</v>
      </c>
      <c r="M25420" t="s">
        <v>67</v>
      </c>
      <c r="N25420" t="s">
        <v>68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t="str">
        <f>TEXT(pizza_sales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85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1</v>
      </c>
      <c r="E25422">
        <v>1</v>
      </c>
      <c r="F25422" t="str">
        <f>TEXT(pizza_sales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9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30</v>
      </c>
      <c r="E25423">
        <v>1</v>
      </c>
      <c r="F25423" t="str">
        <f>TEXT(pizza_sales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85</v>
      </c>
      <c r="L25423" t="s">
        <v>12</v>
      </c>
      <c r="M25423" t="s">
        <v>74</v>
      </c>
      <c r="N25423" t="s">
        <v>75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66</v>
      </c>
      <c r="E25424">
        <v>1</v>
      </c>
      <c r="F25424" t="str">
        <f>TEXT(pizza_sales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92</v>
      </c>
      <c r="L25424" t="s">
        <v>12</v>
      </c>
      <c r="M25424" t="s">
        <v>67</v>
      </c>
      <c r="N25424" t="s">
        <v>68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02</v>
      </c>
      <c r="E25425">
        <v>1</v>
      </c>
      <c r="F25425" t="str">
        <f>TEXT(pizza_sales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92</v>
      </c>
      <c r="L25425" t="s">
        <v>12</v>
      </c>
      <c r="M25425" t="s">
        <v>61</v>
      </c>
      <c r="N25425" t="s">
        <v>62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197</v>
      </c>
      <c r="E25426">
        <v>1</v>
      </c>
      <c r="F25426" t="str">
        <f>TEXT(pizza_sales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87</v>
      </c>
      <c r="L25426" t="s">
        <v>26</v>
      </c>
      <c r="M25426" t="s">
        <v>56</v>
      </c>
      <c r="N25426" t="s">
        <v>5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194</v>
      </c>
      <c r="E25427">
        <v>1</v>
      </c>
      <c r="F25427" t="str">
        <f>TEXT(pizza_sales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87</v>
      </c>
      <c r="L25427" t="s">
        <v>20</v>
      </c>
      <c r="M25427" t="s">
        <v>49</v>
      </c>
      <c r="N25427" t="s">
        <v>50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196</v>
      </c>
      <c r="E25428">
        <v>1</v>
      </c>
      <c r="F25428" t="str">
        <f>TEXT(pizza_sales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87</v>
      </c>
      <c r="L25428" t="s">
        <v>18</v>
      </c>
      <c r="M25428" t="s">
        <v>24</v>
      </c>
      <c r="N25428" t="s">
        <v>25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16</v>
      </c>
      <c r="E25429">
        <v>1</v>
      </c>
      <c r="F25429" t="str">
        <f>TEXT(pizza_sales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85</v>
      </c>
      <c r="L25429" t="s">
        <v>26</v>
      </c>
      <c r="M25429" t="s">
        <v>56</v>
      </c>
      <c r="N25429" t="s">
        <v>5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03</v>
      </c>
      <c r="E25430">
        <v>1</v>
      </c>
      <c r="F25430" t="str">
        <f>TEXT(pizza_sales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85</v>
      </c>
      <c r="L25430" t="s">
        <v>18</v>
      </c>
      <c r="M25430" t="s">
        <v>43</v>
      </c>
      <c r="N25430" t="s">
        <v>44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190</v>
      </c>
      <c r="E25431">
        <v>1</v>
      </c>
      <c r="F25431" t="str">
        <f>TEXT(pizza_sales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87</v>
      </c>
      <c r="L25431" t="s">
        <v>26</v>
      </c>
      <c r="M25431" t="s">
        <v>27</v>
      </c>
      <c r="N25431" t="s">
        <v>28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37</v>
      </c>
      <c r="E25432">
        <v>1</v>
      </c>
      <c r="F25432" t="str">
        <f>TEXT(pizza_sales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92</v>
      </c>
      <c r="L25432" t="s">
        <v>20</v>
      </c>
      <c r="M25432" t="s">
        <v>69</v>
      </c>
      <c r="N25432" t="s">
        <v>70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13</v>
      </c>
      <c r="E25433">
        <v>1</v>
      </c>
      <c r="F25433" t="str">
        <f>TEXT(pizza_sales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92</v>
      </c>
      <c r="L25433" t="s">
        <v>12</v>
      </c>
      <c r="M25433" t="s">
        <v>104</v>
      </c>
      <c r="N25433" t="s">
        <v>105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202</v>
      </c>
      <c r="E25434">
        <v>1</v>
      </c>
      <c r="F25434" t="str">
        <f>TEXT(pizza_sales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87</v>
      </c>
      <c r="L25434" t="s">
        <v>20</v>
      </c>
      <c r="M25434" t="s">
        <v>69</v>
      </c>
      <c r="N25434" t="s">
        <v>70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10</v>
      </c>
      <c r="E25435">
        <v>1</v>
      </c>
      <c r="F25435" t="str">
        <f>TEXT(pizza_sales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85</v>
      </c>
      <c r="L25435" t="s">
        <v>26</v>
      </c>
      <c r="M25435" t="s">
        <v>27</v>
      </c>
      <c r="N25435" t="s">
        <v>28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79</v>
      </c>
      <c r="E25436">
        <v>1</v>
      </c>
      <c r="F25436" t="str">
        <f>TEXT(pizza_sales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85</v>
      </c>
      <c r="L25436" t="s">
        <v>18</v>
      </c>
      <c r="M25436" t="s">
        <v>71</v>
      </c>
      <c r="N25436" t="s">
        <v>72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06</v>
      </c>
      <c r="E25437">
        <v>1</v>
      </c>
      <c r="F25437" t="str">
        <f>TEXT(pizza_sales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9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198</v>
      </c>
      <c r="E25438">
        <v>1</v>
      </c>
      <c r="F25438" t="str">
        <f>TEXT(pizza_sales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87</v>
      </c>
      <c r="L25438" t="s">
        <v>26</v>
      </c>
      <c r="M25438" t="s">
        <v>33</v>
      </c>
      <c r="N25438" t="s">
        <v>34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26</v>
      </c>
      <c r="E25439">
        <v>1</v>
      </c>
      <c r="F25439" t="str">
        <f>TEXT(pizza_sales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85</v>
      </c>
      <c r="L25439" t="s">
        <v>18</v>
      </c>
      <c r="M25439" t="s">
        <v>81</v>
      </c>
      <c r="N25439" t="s">
        <v>82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98</v>
      </c>
      <c r="E25440">
        <v>1</v>
      </c>
      <c r="F25440" t="str">
        <f>TEXT(pizza_sales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85</v>
      </c>
      <c r="L25440" t="s">
        <v>20</v>
      </c>
      <c r="M25440" t="s">
        <v>91</v>
      </c>
      <c r="N25440" t="s">
        <v>9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15</v>
      </c>
      <c r="E25441">
        <v>1</v>
      </c>
      <c r="F25441" t="str">
        <f>TEXT(pizza_sales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85</v>
      </c>
      <c r="L25441" t="s">
        <v>20</v>
      </c>
      <c r="M25441" t="s">
        <v>30</v>
      </c>
      <c r="N25441" t="s">
        <v>31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98</v>
      </c>
      <c r="E25442">
        <v>1</v>
      </c>
      <c r="F25442" t="str">
        <f>TEXT(pizza_sales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85</v>
      </c>
      <c r="L25442" t="s">
        <v>20</v>
      </c>
      <c r="M25442" t="s">
        <v>91</v>
      </c>
      <c r="N25442" t="s">
        <v>9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53</v>
      </c>
      <c r="E25443">
        <v>1</v>
      </c>
      <c r="F25443" t="str">
        <f>TEXT(pizza_sales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92</v>
      </c>
      <c r="L25443" t="s">
        <v>18</v>
      </c>
      <c r="M25443" t="s">
        <v>54</v>
      </c>
      <c r="N25443" t="s">
        <v>55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20</v>
      </c>
      <c r="E25444">
        <v>1</v>
      </c>
      <c r="F25444" t="str">
        <f>TEXT(pizza_sales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92</v>
      </c>
      <c r="L25444" t="s">
        <v>26</v>
      </c>
      <c r="M25444" t="s">
        <v>27</v>
      </c>
      <c r="N25444" t="s">
        <v>28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210</v>
      </c>
      <c r="E25445">
        <v>1</v>
      </c>
      <c r="F25445" t="str">
        <f>TEXT(pizza_sales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87</v>
      </c>
      <c r="L25445" t="s">
        <v>20</v>
      </c>
      <c r="M25445" t="s">
        <v>87</v>
      </c>
      <c r="N25445" t="s">
        <v>88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194</v>
      </c>
      <c r="E25446">
        <v>1</v>
      </c>
      <c r="F25446" t="str">
        <f>TEXT(pizza_sales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87</v>
      </c>
      <c r="L25446" t="s">
        <v>20</v>
      </c>
      <c r="M25446" t="s">
        <v>49</v>
      </c>
      <c r="N25446" t="s">
        <v>50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193</v>
      </c>
      <c r="E25447">
        <v>1</v>
      </c>
      <c r="F25447" t="str">
        <f>TEXT(pizza_sales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87</v>
      </c>
      <c r="L25447" t="s">
        <v>12</v>
      </c>
      <c r="M25447" t="s">
        <v>45</v>
      </c>
      <c r="N25447" t="s">
        <v>4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196</v>
      </c>
      <c r="E25448">
        <v>1</v>
      </c>
      <c r="F25448" t="str">
        <f>TEXT(pizza_sales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87</v>
      </c>
      <c r="L25448" t="s">
        <v>18</v>
      </c>
      <c r="M25448" t="s">
        <v>24</v>
      </c>
      <c r="N25448" t="s">
        <v>25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219</v>
      </c>
      <c r="E25449">
        <v>1</v>
      </c>
      <c r="F25449" t="str">
        <f>TEXT(pizza_sales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87</v>
      </c>
      <c r="L25449" t="s">
        <v>20</v>
      </c>
      <c r="M25449" t="s">
        <v>77</v>
      </c>
      <c r="N25449" t="s">
        <v>78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1</v>
      </c>
      <c r="E25450">
        <v>1</v>
      </c>
      <c r="F25450" t="str">
        <f>TEXT(pizza_sales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9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15</v>
      </c>
      <c r="E25451">
        <v>1</v>
      </c>
      <c r="F25451" t="str">
        <f>TEXT(pizza_sales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85</v>
      </c>
      <c r="L25451" t="s">
        <v>20</v>
      </c>
      <c r="M25451" t="s">
        <v>30</v>
      </c>
      <c r="N25451" t="s">
        <v>31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203</v>
      </c>
      <c r="E25452">
        <v>1</v>
      </c>
      <c r="F25452" t="str">
        <f>TEXT(pizza_sales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87</v>
      </c>
      <c r="L25452" t="s">
        <v>18</v>
      </c>
      <c r="M25452" t="s">
        <v>71</v>
      </c>
      <c r="N25452" t="s">
        <v>72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30</v>
      </c>
      <c r="E25453">
        <v>1</v>
      </c>
      <c r="F25453" t="str">
        <f>TEXT(pizza_sales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85</v>
      </c>
      <c r="L25453" t="s">
        <v>12</v>
      </c>
      <c r="M25453" t="s">
        <v>74</v>
      </c>
      <c r="N25453" t="s">
        <v>75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02</v>
      </c>
      <c r="E25454">
        <v>1</v>
      </c>
      <c r="F25454" t="str">
        <f>TEXT(pizza_sales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92</v>
      </c>
      <c r="L25454" t="s">
        <v>12</v>
      </c>
      <c r="M25454" t="s">
        <v>61</v>
      </c>
      <c r="N25454" t="s">
        <v>62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2</v>
      </c>
      <c r="E25455">
        <v>1</v>
      </c>
      <c r="F25455" t="str">
        <f>TEXT(pizza_sales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92</v>
      </c>
      <c r="L25455" t="s">
        <v>26</v>
      </c>
      <c r="M25455" t="s">
        <v>33</v>
      </c>
      <c r="N25455" t="s">
        <v>34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211</v>
      </c>
      <c r="E25456">
        <v>1</v>
      </c>
      <c r="F25456" t="str">
        <f>TEXT(pizza_sales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87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93</v>
      </c>
      <c r="E25457">
        <v>1</v>
      </c>
      <c r="F25457" t="str">
        <f>TEXT(pizza_sales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85</v>
      </c>
      <c r="L25457" t="s">
        <v>12</v>
      </c>
      <c r="M25457" t="s">
        <v>45</v>
      </c>
      <c r="N25457" t="s">
        <v>4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189</v>
      </c>
      <c r="E25458">
        <v>1</v>
      </c>
      <c r="F25458" t="str">
        <f>TEXT(pizza_sales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87</v>
      </c>
      <c r="L25458" t="s">
        <v>20</v>
      </c>
      <c r="M25458" t="s">
        <v>21</v>
      </c>
      <c r="N25458" t="s">
        <v>22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6</v>
      </c>
      <c r="E25459">
        <v>1</v>
      </c>
      <c r="F25459" t="str">
        <f>TEXT(pizza_sales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87</v>
      </c>
      <c r="L25459" t="s">
        <v>18</v>
      </c>
      <c r="M25459" t="s">
        <v>188</v>
      </c>
      <c r="N25459" t="s">
        <v>19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t="str">
        <f>TEXT(pizza_sales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85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190</v>
      </c>
      <c r="E25461">
        <v>1</v>
      </c>
      <c r="F25461" t="str">
        <f>TEXT(pizza_sales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87</v>
      </c>
      <c r="L25461" t="s">
        <v>26</v>
      </c>
      <c r="M25461" t="s">
        <v>27</v>
      </c>
      <c r="N25461" t="s">
        <v>28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207</v>
      </c>
      <c r="E25462">
        <v>1</v>
      </c>
      <c r="F25462" t="str">
        <f>TEXT(pizza_sales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87</v>
      </c>
      <c r="L25462" t="s">
        <v>18</v>
      </c>
      <c r="M25462" t="s">
        <v>54</v>
      </c>
      <c r="N25462" t="s">
        <v>55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29</v>
      </c>
      <c r="E25463">
        <v>1</v>
      </c>
      <c r="F25463" t="str">
        <f>TEXT(pizza_sales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85</v>
      </c>
      <c r="L25463" t="s">
        <v>20</v>
      </c>
      <c r="M25463" t="s">
        <v>21</v>
      </c>
      <c r="N25463" t="s">
        <v>22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53</v>
      </c>
      <c r="E25464">
        <v>1</v>
      </c>
      <c r="F25464" t="str">
        <f>TEXT(pizza_sales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92</v>
      </c>
      <c r="L25464" t="s">
        <v>18</v>
      </c>
      <c r="M25464" t="s">
        <v>54</v>
      </c>
      <c r="N25464" t="s">
        <v>55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193</v>
      </c>
      <c r="E25465">
        <v>1</v>
      </c>
      <c r="F25465" t="str">
        <f>TEXT(pizza_sales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87</v>
      </c>
      <c r="L25465" t="s">
        <v>12</v>
      </c>
      <c r="M25465" t="s">
        <v>45</v>
      </c>
      <c r="N25465" t="s">
        <v>4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95</v>
      </c>
      <c r="E25466">
        <v>1</v>
      </c>
      <c r="F25466" t="str">
        <f>TEXT(pizza_sales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85</v>
      </c>
      <c r="L25466" t="s">
        <v>26</v>
      </c>
      <c r="M25466" t="s">
        <v>33</v>
      </c>
      <c r="N25466" t="s">
        <v>34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210</v>
      </c>
      <c r="E25467">
        <v>1</v>
      </c>
      <c r="F25467" t="str">
        <f>TEXT(pizza_sales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87</v>
      </c>
      <c r="L25467" t="s">
        <v>20</v>
      </c>
      <c r="M25467" t="s">
        <v>87</v>
      </c>
      <c r="N25467" t="s">
        <v>88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02</v>
      </c>
      <c r="E25468">
        <v>1</v>
      </c>
      <c r="F25468" t="str">
        <f>TEXT(pizza_sales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92</v>
      </c>
      <c r="L25468" t="s">
        <v>12</v>
      </c>
      <c r="M25468" t="s">
        <v>61</v>
      </c>
      <c r="N25468" t="s">
        <v>62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195</v>
      </c>
      <c r="E25469">
        <v>2</v>
      </c>
      <c r="F25469" t="str">
        <f>TEXT(pizza_sales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87</v>
      </c>
      <c r="L25469" t="s">
        <v>18</v>
      </c>
      <c r="M25469" t="s">
        <v>51</v>
      </c>
      <c r="N25469" t="s">
        <v>52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198</v>
      </c>
      <c r="E25470">
        <v>1</v>
      </c>
      <c r="F25470" t="str">
        <f>TEXT(pizza_sales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87</v>
      </c>
      <c r="L25470" t="s">
        <v>26</v>
      </c>
      <c r="M25470" t="s">
        <v>33</v>
      </c>
      <c r="N25470" t="s">
        <v>34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2</v>
      </c>
      <c r="E25471">
        <v>1</v>
      </c>
      <c r="F25471" t="str">
        <f>TEXT(pizza_sales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92</v>
      </c>
      <c r="L25471" t="s">
        <v>26</v>
      </c>
      <c r="M25471" t="s">
        <v>33</v>
      </c>
      <c r="N25471" t="s">
        <v>34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2</v>
      </c>
      <c r="E25472">
        <v>1</v>
      </c>
      <c r="F25472" t="str">
        <f>TEXT(pizza_sales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92</v>
      </c>
      <c r="L25472" t="s">
        <v>18</v>
      </c>
      <c r="M25472" t="s">
        <v>43</v>
      </c>
      <c r="N25472" t="s">
        <v>44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06</v>
      </c>
      <c r="E25473">
        <v>1</v>
      </c>
      <c r="F25473" t="str">
        <f>TEXT(pizza_sales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9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211</v>
      </c>
      <c r="E25474">
        <v>1</v>
      </c>
      <c r="F25474" t="str">
        <f>TEXT(pizza_sales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87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196</v>
      </c>
      <c r="E25475">
        <v>1</v>
      </c>
      <c r="F25475" t="str">
        <f>TEXT(pizza_sales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87</v>
      </c>
      <c r="L25475" t="s">
        <v>18</v>
      </c>
      <c r="M25475" t="s">
        <v>24</v>
      </c>
      <c r="N25475" t="s">
        <v>25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t="str">
        <f>TEXT(pizza_sales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85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6</v>
      </c>
      <c r="E25477">
        <v>1</v>
      </c>
      <c r="F25477" t="str">
        <f>TEXT(pizza_sales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87</v>
      </c>
      <c r="L25477" t="s">
        <v>18</v>
      </c>
      <c r="M25477" t="s">
        <v>188</v>
      </c>
      <c r="N25477" t="s">
        <v>19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t="str">
        <f>TEXT(pizza_sales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85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29</v>
      </c>
      <c r="E25479">
        <v>1</v>
      </c>
      <c r="F25479" t="str">
        <f>TEXT(pizza_sales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85</v>
      </c>
      <c r="L25479" t="s">
        <v>20</v>
      </c>
      <c r="M25479" t="s">
        <v>21</v>
      </c>
      <c r="N25479" t="s">
        <v>22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21</v>
      </c>
      <c r="E25480">
        <v>1</v>
      </c>
      <c r="F25480" t="str">
        <f>TEXT(pizza_sales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85</v>
      </c>
      <c r="L25480" t="s">
        <v>18</v>
      </c>
      <c r="M25480" t="s">
        <v>54</v>
      </c>
      <c r="N25480" t="s">
        <v>55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29</v>
      </c>
      <c r="E25481">
        <v>1</v>
      </c>
      <c r="F25481" t="str">
        <f>TEXT(pizza_sales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85</v>
      </c>
      <c r="L25481" t="s">
        <v>20</v>
      </c>
      <c r="M25481" t="s">
        <v>21</v>
      </c>
      <c r="N25481" t="s">
        <v>22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198</v>
      </c>
      <c r="E25482">
        <v>1</v>
      </c>
      <c r="F25482" t="str">
        <f>TEXT(pizza_sales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87</v>
      </c>
      <c r="L25482" t="s">
        <v>26</v>
      </c>
      <c r="M25482" t="s">
        <v>33</v>
      </c>
      <c r="N25482" t="s">
        <v>34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196</v>
      </c>
      <c r="E25483">
        <v>1</v>
      </c>
      <c r="F25483" t="str">
        <f>TEXT(pizza_sales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87</v>
      </c>
      <c r="L25483" t="s">
        <v>18</v>
      </c>
      <c r="M25483" t="s">
        <v>24</v>
      </c>
      <c r="N25483" t="s">
        <v>25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66</v>
      </c>
      <c r="E25484">
        <v>1</v>
      </c>
      <c r="F25484" t="str">
        <f>TEXT(pizza_sales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92</v>
      </c>
      <c r="L25484" t="s">
        <v>12</v>
      </c>
      <c r="M25484" t="s">
        <v>67</v>
      </c>
      <c r="N25484" t="s">
        <v>68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197</v>
      </c>
      <c r="E25485">
        <v>1</v>
      </c>
      <c r="F25485" t="str">
        <f>TEXT(pizza_sales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87</v>
      </c>
      <c r="L25485" t="s">
        <v>26</v>
      </c>
      <c r="M25485" t="s">
        <v>56</v>
      </c>
      <c r="N25485" t="s">
        <v>5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35</v>
      </c>
      <c r="E25486">
        <v>1</v>
      </c>
      <c r="F25486" t="str">
        <f>TEXT(pizza_sales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92</v>
      </c>
      <c r="L25486" t="s">
        <v>20</v>
      </c>
      <c r="M25486" t="s">
        <v>77</v>
      </c>
      <c r="N25486" t="s">
        <v>78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30</v>
      </c>
      <c r="E25487">
        <v>1</v>
      </c>
      <c r="F25487" t="str">
        <f>TEXT(pizza_sales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85</v>
      </c>
      <c r="L25487" t="s">
        <v>12</v>
      </c>
      <c r="M25487" t="s">
        <v>74</v>
      </c>
      <c r="N25487" t="s">
        <v>75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31</v>
      </c>
      <c r="E25488">
        <v>1</v>
      </c>
      <c r="F25488" t="str">
        <f>TEXT(pizza_sales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85</v>
      </c>
      <c r="L25488" t="s">
        <v>18</v>
      </c>
      <c r="M25488" t="s">
        <v>51</v>
      </c>
      <c r="N25488" t="s">
        <v>52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15</v>
      </c>
      <c r="E25489">
        <v>1</v>
      </c>
      <c r="F25489" t="str">
        <f>TEXT(pizza_sales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87</v>
      </c>
      <c r="L25489" t="s">
        <v>20</v>
      </c>
      <c r="M25489" t="s">
        <v>39</v>
      </c>
      <c r="N25489" t="s">
        <v>40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66</v>
      </c>
      <c r="E25490">
        <v>1</v>
      </c>
      <c r="F25490" t="str">
        <f>TEXT(pizza_sales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92</v>
      </c>
      <c r="L25490" t="s">
        <v>12</v>
      </c>
      <c r="M25490" t="s">
        <v>67</v>
      </c>
      <c r="N25490" t="s">
        <v>68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t="str">
        <f>TEXT(pizza_sales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85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27</v>
      </c>
      <c r="E25492">
        <v>1</v>
      </c>
      <c r="F25492" t="str">
        <f>TEXT(pizza_sales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92</v>
      </c>
      <c r="L25492" t="s">
        <v>12</v>
      </c>
      <c r="M25492" t="s">
        <v>45</v>
      </c>
      <c r="N25492" t="s">
        <v>4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197</v>
      </c>
      <c r="E25493">
        <v>1</v>
      </c>
      <c r="F25493" t="str">
        <f>TEXT(pizza_sales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87</v>
      </c>
      <c r="L25493" t="s">
        <v>26</v>
      </c>
      <c r="M25493" t="s">
        <v>56</v>
      </c>
      <c r="N25493" t="s">
        <v>5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6</v>
      </c>
      <c r="E25494">
        <v>1</v>
      </c>
      <c r="F25494" t="str">
        <f>TEXT(pizza_sales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87</v>
      </c>
      <c r="L25494" t="s">
        <v>18</v>
      </c>
      <c r="M25494" t="s">
        <v>188</v>
      </c>
      <c r="N25494" t="s">
        <v>19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29</v>
      </c>
      <c r="E25495">
        <v>1</v>
      </c>
      <c r="F25495" t="str">
        <f>TEXT(pizza_sales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85</v>
      </c>
      <c r="L25495" t="s">
        <v>18</v>
      </c>
      <c r="M25495" t="s">
        <v>89</v>
      </c>
      <c r="N25495" t="s">
        <v>90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3</v>
      </c>
      <c r="E25496">
        <v>1</v>
      </c>
      <c r="F25496" t="str">
        <f>TEXT(pizza_sales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85</v>
      </c>
      <c r="L25496" t="s">
        <v>18</v>
      </c>
      <c r="M25496" t="s">
        <v>24</v>
      </c>
      <c r="N25496" t="s">
        <v>25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97</v>
      </c>
      <c r="E25497">
        <v>1</v>
      </c>
      <c r="F25497" t="str">
        <f>TEXT(pizza_sales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92</v>
      </c>
      <c r="L25497" t="s">
        <v>20</v>
      </c>
      <c r="M25497" t="s">
        <v>30</v>
      </c>
      <c r="N25497" t="s">
        <v>31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197</v>
      </c>
      <c r="E25498">
        <v>1</v>
      </c>
      <c r="F25498" t="str">
        <f>TEXT(pizza_sales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87</v>
      </c>
      <c r="L25498" t="s">
        <v>26</v>
      </c>
      <c r="M25498" t="s">
        <v>56</v>
      </c>
      <c r="N25498" t="s">
        <v>5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6</v>
      </c>
      <c r="E25499">
        <v>1</v>
      </c>
      <c r="F25499" t="str">
        <f>TEXT(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87</v>
      </c>
      <c r="L25499" t="s">
        <v>18</v>
      </c>
      <c r="M25499" t="s">
        <v>188</v>
      </c>
      <c r="N25499" t="s">
        <v>19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204</v>
      </c>
      <c r="E25500">
        <v>1</v>
      </c>
      <c r="F25500" t="str">
        <f>TEXT(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87</v>
      </c>
      <c r="L25500" t="s">
        <v>18</v>
      </c>
      <c r="M25500" t="s">
        <v>89</v>
      </c>
      <c r="N25500" t="s">
        <v>90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t="str">
        <f>TEXT(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85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210</v>
      </c>
      <c r="E25502">
        <v>1</v>
      </c>
      <c r="F25502" t="str">
        <f>TEXT(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87</v>
      </c>
      <c r="L25502" t="s">
        <v>20</v>
      </c>
      <c r="M25502" t="s">
        <v>87</v>
      </c>
      <c r="N25502" t="s">
        <v>88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20</v>
      </c>
      <c r="E25503">
        <v>1</v>
      </c>
      <c r="F25503" t="str">
        <f>TEXT(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92</v>
      </c>
      <c r="L25503" t="s">
        <v>26</v>
      </c>
      <c r="M25503" t="s">
        <v>27</v>
      </c>
      <c r="N25503" t="s">
        <v>28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08</v>
      </c>
      <c r="E25504">
        <v>1</v>
      </c>
      <c r="F25504" t="str">
        <f>TEXT(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85</v>
      </c>
      <c r="L25504" t="s">
        <v>26</v>
      </c>
      <c r="M25504" t="s">
        <v>100</v>
      </c>
      <c r="N25504" t="s">
        <v>10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11</v>
      </c>
      <c r="E25505">
        <v>1</v>
      </c>
      <c r="F25505" t="str">
        <f>TEXT(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85</v>
      </c>
      <c r="L25505" t="s">
        <v>26</v>
      </c>
      <c r="M25505" t="s">
        <v>64</v>
      </c>
      <c r="N25505" t="s">
        <v>65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93</v>
      </c>
      <c r="E25506">
        <v>1</v>
      </c>
      <c r="F25506" t="str">
        <f>TEXT(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85</v>
      </c>
      <c r="L25506" t="s">
        <v>12</v>
      </c>
      <c r="M25506" t="s">
        <v>45</v>
      </c>
      <c r="N25506" t="s">
        <v>4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t="str">
        <f>TEXT(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85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197</v>
      </c>
      <c r="E25508">
        <v>1</v>
      </c>
      <c r="F25508" t="str">
        <f>TEXT(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87</v>
      </c>
      <c r="L25508" t="s">
        <v>26</v>
      </c>
      <c r="M25508" t="s">
        <v>56</v>
      </c>
      <c r="N25508" t="s">
        <v>5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21</v>
      </c>
      <c r="E25509">
        <v>1</v>
      </c>
      <c r="F25509" t="str">
        <f>TEXT(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85</v>
      </c>
      <c r="L25509" t="s">
        <v>18</v>
      </c>
      <c r="M25509" t="s">
        <v>54</v>
      </c>
      <c r="N25509" t="s">
        <v>55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213</v>
      </c>
      <c r="E25510">
        <v>2</v>
      </c>
      <c r="F25510" t="str">
        <f>TEXT(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87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205</v>
      </c>
      <c r="E25511">
        <v>1</v>
      </c>
      <c r="F25511" t="str">
        <f>TEXT(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87</v>
      </c>
      <c r="L25511" t="s">
        <v>12</v>
      </c>
      <c r="M25511" t="s">
        <v>74</v>
      </c>
      <c r="N25511" t="s">
        <v>75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25</v>
      </c>
      <c r="E25512">
        <v>1</v>
      </c>
      <c r="F25512" t="str">
        <f>TEXT(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85</v>
      </c>
      <c r="L25512" t="s">
        <v>20</v>
      </c>
      <c r="M25512" t="s">
        <v>49</v>
      </c>
      <c r="N25512" t="s">
        <v>50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190</v>
      </c>
      <c r="E25513">
        <v>1</v>
      </c>
      <c r="F25513" t="str">
        <f>TEXT(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87</v>
      </c>
      <c r="L25513" t="s">
        <v>26</v>
      </c>
      <c r="M25513" t="s">
        <v>27</v>
      </c>
      <c r="N25513" t="s">
        <v>28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95</v>
      </c>
      <c r="E25514">
        <v>1</v>
      </c>
      <c r="F25514" t="str">
        <f>TEXT(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85</v>
      </c>
      <c r="L25514" t="s">
        <v>26</v>
      </c>
      <c r="M25514" t="s">
        <v>33</v>
      </c>
      <c r="N25514" t="s">
        <v>34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66</v>
      </c>
      <c r="E25515">
        <v>1</v>
      </c>
      <c r="F25515" t="str">
        <f>TEXT(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92</v>
      </c>
      <c r="L25515" t="s">
        <v>12</v>
      </c>
      <c r="M25515" t="s">
        <v>67</v>
      </c>
      <c r="N25515" t="s">
        <v>68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199</v>
      </c>
      <c r="E25516">
        <v>1</v>
      </c>
      <c r="F25516" t="str">
        <f>TEXT(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87</v>
      </c>
      <c r="L25516" t="s">
        <v>26</v>
      </c>
      <c r="M25516" t="s">
        <v>58</v>
      </c>
      <c r="N25516" t="s">
        <v>59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193</v>
      </c>
      <c r="E25517">
        <v>1</v>
      </c>
      <c r="F25517" t="str">
        <f>TEXT(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87</v>
      </c>
      <c r="L25517" t="s">
        <v>12</v>
      </c>
      <c r="M25517" t="s">
        <v>45</v>
      </c>
      <c r="N25517" t="s">
        <v>4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53</v>
      </c>
      <c r="E25518">
        <v>1</v>
      </c>
      <c r="F25518" t="str">
        <f>TEXT(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92</v>
      </c>
      <c r="L25518" t="s">
        <v>18</v>
      </c>
      <c r="M25518" t="s">
        <v>54</v>
      </c>
      <c r="N25518" t="s">
        <v>55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t="str">
        <f>TEXT(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85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66</v>
      </c>
      <c r="E25520">
        <v>1</v>
      </c>
      <c r="F25520" t="str">
        <f>TEXT(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92</v>
      </c>
      <c r="L25520" t="s">
        <v>12</v>
      </c>
      <c r="M25520" t="s">
        <v>67</v>
      </c>
      <c r="N25520" t="s">
        <v>68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93</v>
      </c>
      <c r="E25521">
        <v>1</v>
      </c>
      <c r="F25521" t="str">
        <f>TEXT(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85</v>
      </c>
      <c r="L25521" t="s">
        <v>12</v>
      </c>
      <c r="M25521" t="s">
        <v>45</v>
      </c>
      <c r="N25521" t="s">
        <v>4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191</v>
      </c>
      <c r="E25522">
        <v>1</v>
      </c>
      <c r="F25522" t="str">
        <f>TEXT(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87</v>
      </c>
      <c r="L25522" t="s">
        <v>20</v>
      </c>
      <c r="M25522" t="s">
        <v>30</v>
      </c>
      <c r="N25522" t="s">
        <v>31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197</v>
      </c>
      <c r="E25523">
        <v>1</v>
      </c>
      <c r="F25523" t="str">
        <f>TEXT(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87</v>
      </c>
      <c r="L25523" t="s">
        <v>26</v>
      </c>
      <c r="M25523" t="s">
        <v>56</v>
      </c>
      <c r="N25523" t="s">
        <v>5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205</v>
      </c>
      <c r="E25524">
        <v>1</v>
      </c>
      <c r="F25524" t="str">
        <f>TEXT(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87</v>
      </c>
      <c r="L25524" t="s">
        <v>12</v>
      </c>
      <c r="M25524" t="s">
        <v>74</v>
      </c>
      <c r="N25524" t="s">
        <v>75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16</v>
      </c>
      <c r="E25525">
        <v>1</v>
      </c>
      <c r="F25525" t="str">
        <f>TEXT(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85</v>
      </c>
      <c r="L25525" t="s">
        <v>26</v>
      </c>
      <c r="M25525" t="s">
        <v>56</v>
      </c>
      <c r="N25525" t="s">
        <v>5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198</v>
      </c>
      <c r="E25526">
        <v>1</v>
      </c>
      <c r="F25526" t="str">
        <f>TEXT(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87</v>
      </c>
      <c r="L25526" t="s">
        <v>26</v>
      </c>
      <c r="M25526" t="s">
        <v>33</v>
      </c>
      <c r="N25526" t="s">
        <v>34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11</v>
      </c>
      <c r="E25527">
        <v>1</v>
      </c>
      <c r="F25527" t="str">
        <f>TEXT(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85</v>
      </c>
      <c r="L25527" t="s">
        <v>26</v>
      </c>
      <c r="M25527" t="s">
        <v>64</v>
      </c>
      <c r="N25527" t="s">
        <v>65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6</v>
      </c>
      <c r="E25528">
        <v>1</v>
      </c>
      <c r="F25528" t="str">
        <f>TEXT(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87</v>
      </c>
      <c r="L25528" t="s">
        <v>18</v>
      </c>
      <c r="M25528" t="s">
        <v>188</v>
      </c>
      <c r="N25528" t="s">
        <v>19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214</v>
      </c>
      <c r="E25529">
        <v>1</v>
      </c>
      <c r="F25529" t="str">
        <f>TEXT(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87</v>
      </c>
      <c r="L25529" t="s">
        <v>18</v>
      </c>
      <c r="M25529" t="s">
        <v>84</v>
      </c>
      <c r="N25529" t="s">
        <v>85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217</v>
      </c>
      <c r="E25530">
        <v>1</v>
      </c>
      <c r="F25530" t="str">
        <f>TEXT(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87</v>
      </c>
      <c r="L25530" t="s">
        <v>26</v>
      </c>
      <c r="M25530" t="s">
        <v>100</v>
      </c>
      <c r="N25530" t="s">
        <v>10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6</v>
      </c>
      <c r="E25531">
        <v>1</v>
      </c>
      <c r="F25531" t="str">
        <f>TEXT(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87</v>
      </c>
      <c r="L25531" t="s">
        <v>18</v>
      </c>
      <c r="M25531" t="s">
        <v>188</v>
      </c>
      <c r="N25531" t="s">
        <v>19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196</v>
      </c>
      <c r="E25532">
        <v>1</v>
      </c>
      <c r="F25532" t="str">
        <f>TEXT(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87</v>
      </c>
      <c r="L25532" t="s">
        <v>18</v>
      </c>
      <c r="M25532" t="s">
        <v>24</v>
      </c>
      <c r="N25532" t="s">
        <v>25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190</v>
      </c>
      <c r="E25533">
        <v>2</v>
      </c>
      <c r="F25533" t="str">
        <f>TEXT(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87</v>
      </c>
      <c r="L25533" t="s">
        <v>26</v>
      </c>
      <c r="M25533" t="s">
        <v>27</v>
      </c>
      <c r="N25533" t="s">
        <v>28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10</v>
      </c>
      <c r="E25534">
        <v>1</v>
      </c>
      <c r="F25534" t="str">
        <f>TEXT(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85</v>
      </c>
      <c r="L25534" t="s">
        <v>26</v>
      </c>
      <c r="M25534" t="s">
        <v>27</v>
      </c>
      <c r="N25534" t="s">
        <v>28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63</v>
      </c>
      <c r="E25535">
        <v>1</v>
      </c>
      <c r="F25535" t="str">
        <f>TEXT(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92</v>
      </c>
      <c r="L25535" t="s">
        <v>26</v>
      </c>
      <c r="M25535" t="s">
        <v>58</v>
      </c>
      <c r="N25535" t="s">
        <v>59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6</v>
      </c>
      <c r="E25536">
        <v>2</v>
      </c>
      <c r="F25536" t="str">
        <f>TEXT(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87</v>
      </c>
      <c r="L25536" t="s">
        <v>18</v>
      </c>
      <c r="M25536" t="s">
        <v>188</v>
      </c>
      <c r="N25536" t="s">
        <v>19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208</v>
      </c>
      <c r="E25537">
        <v>1</v>
      </c>
      <c r="F25537" t="str">
        <f>TEXT(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87</v>
      </c>
      <c r="L25537" t="s">
        <v>18</v>
      </c>
      <c r="M25537" t="s">
        <v>43</v>
      </c>
      <c r="N25537" t="s">
        <v>44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196</v>
      </c>
      <c r="E25538">
        <v>1</v>
      </c>
      <c r="F25538" t="str">
        <f>TEXT(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87</v>
      </c>
      <c r="L25538" t="s">
        <v>18</v>
      </c>
      <c r="M25538" t="s">
        <v>24</v>
      </c>
      <c r="N25538" t="s">
        <v>25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205</v>
      </c>
      <c r="E25539">
        <v>1</v>
      </c>
      <c r="F25539" t="str">
        <f>TEXT(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87</v>
      </c>
      <c r="L25539" t="s">
        <v>12</v>
      </c>
      <c r="M25539" t="s">
        <v>74</v>
      </c>
      <c r="N25539" t="s">
        <v>75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73</v>
      </c>
      <c r="E25540">
        <v>1</v>
      </c>
      <c r="F25540" t="str">
        <f>TEXT(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92</v>
      </c>
      <c r="L25540" t="s">
        <v>12</v>
      </c>
      <c r="M25540" t="s">
        <v>74</v>
      </c>
      <c r="N25540" t="s">
        <v>75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96</v>
      </c>
      <c r="E25541">
        <v>1</v>
      </c>
      <c r="F25541" t="str">
        <f>TEXT(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85</v>
      </c>
      <c r="L25541" t="s">
        <v>12</v>
      </c>
      <c r="M25541" t="s">
        <v>61</v>
      </c>
      <c r="N25541" t="s">
        <v>62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210</v>
      </c>
      <c r="E25542">
        <v>1</v>
      </c>
      <c r="F25542" t="str">
        <f>TEXT(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87</v>
      </c>
      <c r="L25542" t="s">
        <v>20</v>
      </c>
      <c r="M25542" t="s">
        <v>87</v>
      </c>
      <c r="N25542" t="s">
        <v>88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97</v>
      </c>
      <c r="E25543">
        <v>1</v>
      </c>
      <c r="F25543" t="str">
        <f>TEXT(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92</v>
      </c>
      <c r="L25543" t="s">
        <v>20</v>
      </c>
      <c r="M25543" t="s">
        <v>30</v>
      </c>
      <c r="N25543" t="s">
        <v>31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94</v>
      </c>
      <c r="E25544">
        <v>1</v>
      </c>
      <c r="F25544" t="str">
        <f>TEXT(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92</v>
      </c>
      <c r="L25544" t="s">
        <v>26</v>
      </c>
      <c r="M25544" t="s">
        <v>56</v>
      </c>
      <c r="N25544" t="s">
        <v>5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19</v>
      </c>
      <c r="E25545">
        <v>1</v>
      </c>
      <c r="F25545" t="str">
        <f>TEXT(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92</v>
      </c>
      <c r="L25545" t="s">
        <v>20</v>
      </c>
      <c r="M25545" t="s">
        <v>49</v>
      </c>
      <c r="N25545" t="s">
        <v>50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12</v>
      </c>
      <c r="E25546">
        <v>1</v>
      </c>
      <c r="F25546" t="str">
        <f>TEXT(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212</v>
      </c>
      <c r="L25546" t="s">
        <v>12</v>
      </c>
      <c r="M25546" t="s">
        <v>36</v>
      </c>
      <c r="N25546" t="s">
        <v>37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23</v>
      </c>
      <c r="E25547">
        <v>1</v>
      </c>
      <c r="F25547" t="str">
        <f>TEXT(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92</v>
      </c>
      <c r="L25547" t="s">
        <v>26</v>
      </c>
      <c r="M25547" t="s">
        <v>64</v>
      </c>
      <c r="N25547" t="s">
        <v>65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200</v>
      </c>
      <c r="E25548">
        <v>1</v>
      </c>
      <c r="F25548" t="str">
        <f>TEXT(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87</v>
      </c>
      <c r="L25548" t="s">
        <v>12</v>
      </c>
      <c r="M25548" t="s">
        <v>61</v>
      </c>
      <c r="N25548" t="s">
        <v>62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36</v>
      </c>
      <c r="E25549">
        <v>1</v>
      </c>
      <c r="F25549" t="str">
        <f>TEXT(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85</v>
      </c>
      <c r="L25549" t="s">
        <v>20</v>
      </c>
      <c r="M25549" t="s">
        <v>69</v>
      </c>
      <c r="N25549" t="s">
        <v>70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190</v>
      </c>
      <c r="E25550">
        <v>1</v>
      </c>
      <c r="F25550" t="str">
        <f>TEXT(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87</v>
      </c>
      <c r="L25550" t="s">
        <v>26</v>
      </c>
      <c r="M25550" t="s">
        <v>27</v>
      </c>
      <c r="N25550" t="s">
        <v>28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15</v>
      </c>
      <c r="E25551">
        <v>1</v>
      </c>
      <c r="F25551" t="str">
        <f>TEXT(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85</v>
      </c>
      <c r="L25551" t="s">
        <v>20</v>
      </c>
      <c r="M25551" t="s">
        <v>30</v>
      </c>
      <c r="N25551" t="s">
        <v>31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97</v>
      </c>
      <c r="E25552">
        <v>1</v>
      </c>
      <c r="F25552" t="str">
        <f>TEXT(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92</v>
      </c>
      <c r="L25552" t="s">
        <v>20</v>
      </c>
      <c r="M25552" t="s">
        <v>30</v>
      </c>
      <c r="N25552" t="s">
        <v>31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199</v>
      </c>
      <c r="E25553">
        <v>1</v>
      </c>
      <c r="F25553" t="str">
        <f>TEXT(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87</v>
      </c>
      <c r="L25553" t="s">
        <v>26</v>
      </c>
      <c r="M25553" t="s">
        <v>58</v>
      </c>
      <c r="N25553" t="s">
        <v>59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211</v>
      </c>
      <c r="E25554">
        <v>1</v>
      </c>
      <c r="F25554" t="str">
        <f>TEXT(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87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25</v>
      </c>
      <c r="E25555">
        <v>1</v>
      </c>
      <c r="F25555" t="str">
        <f>TEXT(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85</v>
      </c>
      <c r="L25555" t="s">
        <v>20</v>
      </c>
      <c r="M25555" t="s">
        <v>49</v>
      </c>
      <c r="N25555" t="s">
        <v>50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79</v>
      </c>
      <c r="E25556">
        <v>1</v>
      </c>
      <c r="F25556" t="str">
        <f>TEXT(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85</v>
      </c>
      <c r="L25556" t="s">
        <v>18</v>
      </c>
      <c r="M25556" t="s">
        <v>71</v>
      </c>
      <c r="N25556" t="s">
        <v>72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193</v>
      </c>
      <c r="E25557">
        <v>1</v>
      </c>
      <c r="F25557" t="str">
        <f>TEXT(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87</v>
      </c>
      <c r="L25557" t="s">
        <v>12</v>
      </c>
      <c r="M25557" t="s">
        <v>45</v>
      </c>
      <c r="N25557" t="s">
        <v>4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99</v>
      </c>
      <c r="E25558">
        <v>1</v>
      </c>
      <c r="F25558" t="str">
        <f>TEXT(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92</v>
      </c>
      <c r="L25558" t="s">
        <v>26</v>
      </c>
      <c r="M25558" t="s">
        <v>100</v>
      </c>
      <c r="N25558" t="s">
        <v>10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83</v>
      </c>
      <c r="E25559">
        <v>1</v>
      </c>
      <c r="F25559" t="str">
        <f>TEXT(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85</v>
      </c>
      <c r="L25559" t="s">
        <v>18</v>
      </c>
      <c r="M25559" t="s">
        <v>84</v>
      </c>
      <c r="N25559" t="s">
        <v>85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196</v>
      </c>
      <c r="E25560">
        <v>1</v>
      </c>
      <c r="F25560" t="str">
        <f>TEXT(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87</v>
      </c>
      <c r="L25560" t="s">
        <v>18</v>
      </c>
      <c r="M25560" t="s">
        <v>24</v>
      </c>
      <c r="N25560" t="s">
        <v>25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3</v>
      </c>
      <c r="E25561">
        <v>1</v>
      </c>
      <c r="F25561" t="str">
        <f>TEXT(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85</v>
      </c>
      <c r="L25561" t="s">
        <v>18</v>
      </c>
      <c r="M25561" t="s">
        <v>24</v>
      </c>
      <c r="N25561" t="s">
        <v>25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66</v>
      </c>
      <c r="E25562">
        <v>2</v>
      </c>
      <c r="F25562" t="str">
        <f>TEXT(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92</v>
      </c>
      <c r="L25562" t="s">
        <v>12</v>
      </c>
      <c r="M25562" t="s">
        <v>67</v>
      </c>
      <c r="N25562" t="s">
        <v>68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206</v>
      </c>
      <c r="E25563">
        <v>1</v>
      </c>
      <c r="F25563" t="str">
        <f>TEXT(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87</v>
      </c>
      <c r="L25563" t="s">
        <v>20</v>
      </c>
      <c r="M25563" t="s">
        <v>91</v>
      </c>
      <c r="N25563" t="s">
        <v>9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16</v>
      </c>
      <c r="E25564">
        <v>1</v>
      </c>
      <c r="F25564" t="str">
        <f>TEXT(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85</v>
      </c>
      <c r="L25564" t="s">
        <v>26</v>
      </c>
      <c r="M25564" t="s">
        <v>56</v>
      </c>
      <c r="N25564" t="s">
        <v>5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197</v>
      </c>
      <c r="E25565">
        <v>1</v>
      </c>
      <c r="F25565" t="str">
        <f>TEXT(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87</v>
      </c>
      <c r="L25565" t="s">
        <v>26</v>
      </c>
      <c r="M25565" t="s">
        <v>56</v>
      </c>
      <c r="N25565" t="s">
        <v>5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194</v>
      </c>
      <c r="E25566">
        <v>1</v>
      </c>
      <c r="F25566" t="str">
        <f>TEXT(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87</v>
      </c>
      <c r="L25566" t="s">
        <v>20</v>
      </c>
      <c r="M25566" t="s">
        <v>49</v>
      </c>
      <c r="N25566" t="s">
        <v>50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203</v>
      </c>
      <c r="E25567">
        <v>1</v>
      </c>
      <c r="F25567" t="str">
        <f>TEXT(pizza_sales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87</v>
      </c>
      <c r="L25567" t="s">
        <v>18</v>
      </c>
      <c r="M25567" t="s">
        <v>71</v>
      </c>
      <c r="N25567" t="s">
        <v>72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29</v>
      </c>
      <c r="E25568">
        <v>1</v>
      </c>
      <c r="F25568" t="str">
        <f>TEXT(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85</v>
      </c>
      <c r="L25568" t="s">
        <v>20</v>
      </c>
      <c r="M25568" t="s">
        <v>21</v>
      </c>
      <c r="N25568" t="s">
        <v>22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15</v>
      </c>
      <c r="E25569">
        <v>1</v>
      </c>
      <c r="F25569" t="str">
        <f>TEXT(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85</v>
      </c>
      <c r="L25569" t="s">
        <v>20</v>
      </c>
      <c r="M25569" t="s">
        <v>30</v>
      </c>
      <c r="N25569" t="s">
        <v>31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2</v>
      </c>
      <c r="E25570">
        <v>1</v>
      </c>
      <c r="F25570" t="str">
        <f>TEXT(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92</v>
      </c>
      <c r="L25570" t="s">
        <v>18</v>
      </c>
      <c r="M25570" t="s">
        <v>43</v>
      </c>
      <c r="N25570" t="s">
        <v>44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205</v>
      </c>
      <c r="E25571">
        <v>1</v>
      </c>
      <c r="F25571" t="str">
        <f>TEXT(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87</v>
      </c>
      <c r="L25571" t="s">
        <v>12</v>
      </c>
      <c r="M25571" t="s">
        <v>74</v>
      </c>
      <c r="N25571" t="s">
        <v>75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18</v>
      </c>
      <c r="E25572">
        <v>1</v>
      </c>
      <c r="F25572" t="str">
        <f>TEXT(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92</v>
      </c>
      <c r="L25572" t="s">
        <v>20</v>
      </c>
      <c r="M25572" t="s">
        <v>91</v>
      </c>
      <c r="N25572" t="s">
        <v>9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19</v>
      </c>
      <c r="E25573">
        <v>1</v>
      </c>
      <c r="F25573" t="str">
        <f>TEXT(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92</v>
      </c>
      <c r="L25573" t="s">
        <v>20</v>
      </c>
      <c r="M25573" t="s">
        <v>49</v>
      </c>
      <c r="N25573" t="s">
        <v>50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06</v>
      </c>
      <c r="E25574">
        <v>2</v>
      </c>
      <c r="F25574" t="str">
        <f>TEXT(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9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28</v>
      </c>
      <c r="E25575">
        <v>1</v>
      </c>
      <c r="F25575" t="str">
        <f>TEXT(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92</v>
      </c>
      <c r="L25575" t="s">
        <v>18</v>
      </c>
      <c r="M25575" t="s">
        <v>84</v>
      </c>
      <c r="N25575" t="s">
        <v>85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194</v>
      </c>
      <c r="E25576">
        <v>1</v>
      </c>
      <c r="F25576" t="str">
        <f>TEXT(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87</v>
      </c>
      <c r="L25576" t="s">
        <v>20</v>
      </c>
      <c r="M25576" t="s">
        <v>49</v>
      </c>
      <c r="N25576" t="s">
        <v>50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06</v>
      </c>
      <c r="E25577">
        <v>1</v>
      </c>
      <c r="F25577" t="str">
        <f>TEXT(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9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190</v>
      </c>
      <c r="E25578">
        <v>1</v>
      </c>
      <c r="F25578" t="str">
        <f>TEXT(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87</v>
      </c>
      <c r="L25578" t="s">
        <v>26</v>
      </c>
      <c r="M25578" t="s">
        <v>27</v>
      </c>
      <c r="N25578" t="s">
        <v>28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18</v>
      </c>
      <c r="E25579">
        <v>1</v>
      </c>
      <c r="F25579" t="str">
        <f>TEXT(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92</v>
      </c>
      <c r="L25579" t="s">
        <v>20</v>
      </c>
      <c r="M25579" t="s">
        <v>91</v>
      </c>
      <c r="N25579" t="s">
        <v>9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10</v>
      </c>
      <c r="E25580">
        <v>1</v>
      </c>
      <c r="F25580" t="str">
        <f>TEXT(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85</v>
      </c>
      <c r="L25580" t="s">
        <v>26</v>
      </c>
      <c r="M25580" t="s">
        <v>27</v>
      </c>
      <c r="N25580" t="s">
        <v>28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99</v>
      </c>
      <c r="E25581">
        <v>1</v>
      </c>
      <c r="F25581" t="str">
        <f>TEXT(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92</v>
      </c>
      <c r="L25581" t="s">
        <v>26</v>
      </c>
      <c r="M25581" t="s">
        <v>100</v>
      </c>
      <c r="N25581" t="s">
        <v>10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12</v>
      </c>
      <c r="E25582">
        <v>1</v>
      </c>
      <c r="F25582" t="str">
        <f>TEXT(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212</v>
      </c>
      <c r="L25582" t="s">
        <v>12</v>
      </c>
      <c r="M25582" t="s">
        <v>36</v>
      </c>
      <c r="N25582" t="s">
        <v>37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60</v>
      </c>
      <c r="E25583">
        <v>1</v>
      </c>
      <c r="F25583" t="str">
        <f>TEXT(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85</v>
      </c>
      <c r="L25583" t="s">
        <v>26</v>
      </c>
      <c r="M25583" t="s">
        <v>58</v>
      </c>
      <c r="N25583" t="s">
        <v>59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196</v>
      </c>
      <c r="E25584">
        <v>1</v>
      </c>
      <c r="F25584" t="str">
        <f>TEXT(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87</v>
      </c>
      <c r="L25584" t="s">
        <v>18</v>
      </c>
      <c r="M25584" t="s">
        <v>24</v>
      </c>
      <c r="N25584" t="s">
        <v>25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2</v>
      </c>
      <c r="E25585">
        <v>1</v>
      </c>
      <c r="F25585" t="str">
        <f>TEXT(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92</v>
      </c>
      <c r="L25585" t="s">
        <v>26</v>
      </c>
      <c r="M25585" t="s">
        <v>33</v>
      </c>
      <c r="N25585" t="s">
        <v>34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196</v>
      </c>
      <c r="E25586">
        <v>1</v>
      </c>
      <c r="F25586" t="str">
        <f>TEXT(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87</v>
      </c>
      <c r="L25586" t="s">
        <v>18</v>
      </c>
      <c r="M25586" t="s">
        <v>24</v>
      </c>
      <c r="N25586" t="s">
        <v>25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13</v>
      </c>
      <c r="E25587">
        <v>1</v>
      </c>
      <c r="F25587" t="str">
        <f>TEXT(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92</v>
      </c>
      <c r="L25587" t="s">
        <v>12</v>
      </c>
      <c r="M25587" t="s">
        <v>104</v>
      </c>
      <c r="N25587" t="s">
        <v>105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66</v>
      </c>
      <c r="E25588">
        <v>1</v>
      </c>
      <c r="F25588" t="str">
        <f>TEXT(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92</v>
      </c>
      <c r="L25588" t="s">
        <v>12</v>
      </c>
      <c r="M25588" t="s">
        <v>67</v>
      </c>
      <c r="N25588" t="s">
        <v>68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25</v>
      </c>
      <c r="E25589">
        <v>1</v>
      </c>
      <c r="F25589" t="str">
        <f>TEXT(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85</v>
      </c>
      <c r="L25589" t="s">
        <v>20</v>
      </c>
      <c r="M25589" t="s">
        <v>49</v>
      </c>
      <c r="N25589" t="s">
        <v>50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20</v>
      </c>
      <c r="E25590">
        <v>1</v>
      </c>
      <c r="F25590" t="str">
        <f>TEXT(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92</v>
      </c>
      <c r="L25590" t="s">
        <v>26</v>
      </c>
      <c r="M25590" t="s">
        <v>27</v>
      </c>
      <c r="N25590" t="s">
        <v>28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207</v>
      </c>
      <c r="E25591">
        <v>1</v>
      </c>
      <c r="F25591" t="str">
        <f>TEXT(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87</v>
      </c>
      <c r="L25591" t="s">
        <v>18</v>
      </c>
      <c r="M25591" t="s">
        <v>54</v>
      </c>
      <c r="N25591" t="s">
        <v>55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191</v>
      </c>
      <c r="E25592">
        <v>1</v>
      </c>
      <c r="F25592" t="str">
        <f>TEXT(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87</v>
      </c>
      <c r="L25592" t="s">
        <v>20</v>
      </c>
      <c r="M25592" t="s">
        <v>30</v>
      </c>
      <c r="N25592" t="s">
        <v>31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29</v>
      </c>
      <c r="E25593">
        <v>1</v>
      </c>
      <c r="F25593" t="str">
        <f>TEXT(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85</v>
      </c>
      <c r="L25593" t="s">
        <v>18</v>
      </c>
      <c r="M25593" t="s">
        <v>89</v>
      </c>
      <c r="N25593" t="s">
        <v>90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15</v>
      </c>
      <c r="E25594">
        <v>1</v>
      </c>
      <c r="F25594" t="str">
        <f>TEXT(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85</v>
      </c>
      <c r="L25594" t="s">
        <v>20</v>
      </c>
      <c r="M25594" t="s">
        <v>30</v>
      </c>
      <c r="N25594" t="s">
        <v>31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218</v>
      </c>
      <c r="E25595">
        <v>1</v>
      </c>
      <c r="F25595" t="str">
        <f>TEXT(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87</v>
      </c>
      <c r="L25595" t="s">
        <v>12</v>
      </c>
      <c r="M25595" t="s">
        <v>36</v>
      </c>
      <c r="N25595" t="s">
        <v>37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213</v>
      </c>
      <c r="E25596">
        <v>1</v>
      </c>
      <c r="F25596" t="str">
        <f>TEXT(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87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209</v>
      </c>
      <c r="E25597">
        <v>1</v>
      </c>
      <c r="F25597" t="str">
        <f>TEXT(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87</v>
      </c>
      <c r="L25597" t="s">
        <v>12</v>
      </c>
      <c r="M25597" t="s">
        <v>104</v>
      </c>
      <c r="N25597" t="s">
        <v>105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216</v>
      </c>
      <c r="E25598">
        <v>1</v>
      </c>
      <c r="F25598" t="str">
        <f>TEXT(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87</v>
      </c>
      <c r="L25598" t="s">
        <v>18</v>
      </c>
      <c r="M25598" t="s">
        <v>81</v>
      </c>
      <c r="N25598" t="s">
        <v>82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08</v>
      </c>
      <c r="E25599">
        <v>1</v>
      </c>
      <c r="F25599" t="str">
        <f>TEXT(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85</v>
      </c>
      <c r="L25599" t="s">
        <v>26</v>
      </c>
      <c r="M25599" t="s">
        <v>100</v>
      </c>
      <c r="N25599" t="s">
        <v>10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47</v>
      </c>
      <c r="E25600">
        <v>1</v>
      </c>
      <c r="F25600" t="str">
        <f>TEXT(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92</v>
      </c>
      <c r="L25600" t="s">
        <v>20</v>
      </c>
      <c r="M25600" t="s">
        <v>21</v>
      </c>
      <c r="N25600" t="s">
        <v>22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15</v>
      </c>
      <c r="E25601">
        <v>1</v>
      </c>
      <c r="F25601" t="str">
        <f>TEXT(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85</v>
      </c>
      <c r="L25601" t="s">
        <v>20</v>
      </c>
      <c r="M25601" t="s">
        <v>30</v>
      </c>
      <c r="N25601" t="s">
        <v>31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19</v>
      </c>
      <c r="E25602">
        <v>1</v>
      </c>
      <c r="F25602" t="str">
        <f>TEXT(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92</v>
      </c>
      <c r="L25602" t="s">
        <v>20</v>
      </c>
      <c r="M25602" t="s">
        <v>49</v>
      </c>
      <c r="N25602" t="s">
        <v>50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t="str">
        <f>TEXT(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85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t="str">
        <f>TEXT(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85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6</v>
      </c>
      <c r="E25605">
        <v>1</v>
      </c>
      <c r="F25605" t="str">
        <f>TEXT(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87</v>
      </c>
      <c r="L25605" t="s">
        <v>18</v>
      </c>
      <c r="M25605" t="s">
        <v>188</v>
      </c>
      <c r="N25605" t="s">
        <v>19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202</v>
      </c>
      <c r="E25606">
        <v>1</v>
      </c>
      <c r="F25606" t="str">
        <f>TEXT(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87</v>
      </c>
      <c r="L25606" t="s">
        <v>20</v>
      </c>
      <c r="M25606" t="s">
        <v>69</v>
      </c>
      <c r="N25606" t="s">
        <v>70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66</v>
      </c>
      <c r="E25607">
        <v>1</v>
      </c>
      <c r="F25607" t="str">
        <f>TEXT(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92</v>
      </c>
      <c r="L25607" t="s">
        <v>12</v>
      </c>
      <c r="M25607" t="s">
        <v>67</v>
      </c>
      <c r="N25607" t="s">
        <v>68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203</v>
      </c>
      <c r="E25608">
        <v>1</v>
      </c>
      <c r="F25608" t="str">
        <f>TEXT(pizza_sales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87</v>
      </c>
      <c r="L25608" t="s">
        <v>18</v>
      </c>
      <c r="M25608" t="s">
        <v>71</v>
      </c>
      <c r="N25608" t="s">
        <v>72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2</v>
      </c>
      <c r="E25609">
        <v>1</v>
      </c>
      <c r="F25609" t="str">
        <f>TEXT(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92</v>
      </c>
      <c r="L25609" t="s">
        <v>18</v>
      </c>
      <c r="M25609" t="s">
        <v>43</v>
      </c>
      <c r="N25609" t="s">
        <v>44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195</v>
      </c>
      <c r="E25610">
        <v>1</v>
      </c>
      <c r="F25610" t="str">
        <f>TEXT(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87</v>
      </c>
      <c r="L25610" t="s">
        <v>18</v>
      </c>
      <c r="M25610" t="s">
        <v>51</v>
      </c>
      <c r="N25610" t="s">
        <v>52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53</v>
      </c>
      <c r="E25611">
        <v>2</v>
      </c>
      <c r="F25611" t="str">
        <f>TEXT(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92</v>
      </c>
      <c r="L25611" t="s">
        <v>18</v>
      </c>
      <c r="M25611" t="s">
        <v>54</v>
      </c>
      <c r="N25611" t="s">
        <v>55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204</v>
      </c>
      <c r="E25612">
        <v>1</v>
      </c>
      <c r="F25612" t="str">
        <f>TEXT(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87</v>
      </c>
      <c r="L25612" t="s">
        <v>18</v>
      </c>
      <c r="M25612" t="s">
        <v>89</v>
      </c>
      <c r="N25612" t="s">
        <v>90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93</v>
      </c>
      <c r="E25613">
        <v>1</v>
      </c>
      <c r="F25613" t="str">
        <f>TEXT(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85</v>
      </c>
      <c r="L25613" t="s">
        <v>12</v>
      </c>
      <c r="M25613" t="s">
        <v>45</v>
      </c>
      <c r="N25613" t="s">
        <v>4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215</v>
      </c>
      <c r="E25614">
        <v>1</v>
      </c>
      <c r="F25614" t="str">
        <f>TEXT(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87</v>
      </c>
      <c r="L25614" t="s">
        <v>20</v>
      </c>
      <c r="M25614" t="s">
        <v>39</v>
      </c>
      <c r="N25614" t="s">
        <v>40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66</v>
      </c>
      <c r="E25615">
        <v>1</v>
      </c>
      <c r="F25615" t="str">
        <f>TEXT(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92</v>
      </c>
      <c r="L25615" t="s">
        <v>12</v>
      </c>
      <c r="M25615" t="s">
        <v>67</v>
      </c>
      <c r="N25615" t="s">
        <v>68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219</v>
      </c>
      <c r="E25616">
        <v>1</v>
      </c>
      <c r="F25616" t="str">
        <f>TEXT(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87</v>
      </c>
      <c r="L25616" t="s">
        <v>20</v>
      </c>
      <c r="M25616" t="s">
        <v>77</v>
      </c>
      <c r="N25616" t="s">
        <v>78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29</v>
      </c>
      <c r="E25617">
        <v>1</v>
      </c>
      <c r="F25617" t="str">
        <f>TEXT(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85</v>
      </c>
      <c r="L25617" t="s">
        <v>20</v>
      </c>
      <c r="M25617" t="s">
        <v>21</v>
      </c>
      <c r="N25617" t="s">
        <v>22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02</v>
      </c>
      <c r="E25618">
        <v>1</v>
      </c>
      <c r="F25618" t="str">
        <f>TEXT(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92</v>
      </c>
      <c r="L25618" t="s">
        <v>12</v>
      </c>
      <c r="M25618" t="s">
        <v>61</v>
      </c>
      <c r="N25618" t="s">
        <v>62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198</v>
      </c>
      <c r="E25619">
        <v>1</v>
      </c>
      <c r="F25619" t="str">
        <f>TEXT(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87</v>
      </c>
      <c r="L25619" t="s">
        <v>26</v>
      </c>
      <c r="M25619" t="s">
        <v>33</v>
      </c>
      <c r="N25619" t="s">
        <v>34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76</v>
      </c>
      <c r="E25620">
        <v>1</v>
      </c>
      <c r="F25620" t="str">
        <f>TEXT(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85</v>
      </c>
      <c r="L25620" t="s">
        <v>20</v>
      </c>
      <c r="M25620" t="s">
        <v>77</v>
      </c>
      <c r="N25620" t="s">
        <v>78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211</v>
      </c>
      <c r="E25621">
        <v>1</v>
      </c>
      <c r="F25621" t="str">
        <f>TEXT(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87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13</v>
      </c>
      <c r="E25622">
        <v>1</v>
      </c>
      <c r="F25622" t="str">
        <f>TEXT(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92</v>
      </c>
      <c r="L25622" t="s">
        <v>12</v>
      </c>
      <c r="M25622" t="s">
        <v>104</v>
      </c>
      <c r="N25622" t="s">
        <v>105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197</v>
      </c>
      <c r="E25623">
        <v>1</v>
      </c>
      <c r="F25623" t="str">
        <f>TEXT(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87</v>
      </c>
      <c r="L25623" t="s">
        <v>26</v>
      </c>
      <c r="M25623" t="s">
        <v>56</v>
      </c>
      <c r="N25623" t="s">
        <v>5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35</v>
      </c>
      <c r="E25624">
        <v>1</v>
      </c>
      <c r="F25624" t="str">
        <f>TEXT(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92</v>
      </c>
      <c r="L25624" t="s">
        <v>12</v>
      </c>
      <c r="M25624" t="s">
        <v>36</v>
      </c>
      <c r="N25624" t="s">
        <v>37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193</v>
      </c>
      <c r="E25625">
        <v>1</v>
      </c>
      <c r="F25625" t="str">
        <f>TEXT(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87</v>
      </c>
      <c r="L25625" t="s">
        <v>12</v>
      </c>
      <c r="M25625" t="s">
        <v>45</v>
      </c>
      <c r="N25625" t="s">
        <v>4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30</v>
      </c>
      <c r="E25626">
        <v>1</v>
      </c>
      <c r="F25626" t="str">
        <f>TEXT(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85</v>
      </c>
      <c r="L25626" t="s">
        <v>12</v>
      </c>
      <c r="M25626" t="s">
        <v>74</v>
      </c>
      <c r="N25626" t="s">
        <v>75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200</v>
      </c>
      <c r="E25627">
        <v>1</v>
      </c>
      <c r="F25627" t="str">
        <f>TEXT(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87</v>
      </c>
      <c r="L25627" t="s">
        <v>12</v>
      </c>
      <c r="M25627" t="s">
        <v>61</v>
      </c>
      <c r="N25627" t="s">
        <v>62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1</v>
      </c>
      <c r="E25628">
        <v>1</v>
      </c>
      <c r="F25628" t="str">
        <f>TEXT(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9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02</v>
      </c>
      <c r="E25629">
        <v>1</v>
      </c>
      <c r="F25629" t="str">
        <f>TEXT(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92</v>
      </c>
      <c r="L25629" t="s">
        <v>12</v>
      </c>
      <c r="M25629" t="s">
        <v>61</v>
      </c>
      <c r="N25629" t="s">
        <v>62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194</v>
      </c>
      <c r="E25630">
        <v>1</v>
      </c>
      <c r="F25630" t="str">
        <f>TEXT(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87</v>
      </c>
      <c r="L25630" t="s">
        <v>20</v>
      </c>
      <c r="M25630" t="s">
        <v>49</v>
      </c>
      <c r="N25630" t="s">
        <v>50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210</v>
      </c>
      <c r="E25631">
        <v>1</v>
      </c>
      <c r="F25631" t="str">
        <f>TEXT(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87</v>
      </c>
      <c r="L25631" t="s">
        <v>20</v>
      </c>
      <c r="M25631" t="s">
        <v>87</v>
      </c>
      <c r="N25631" t="s">
        <v>88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99</v>
      </c>
      <c r="E25632">
        <v>1</v>
      </c>
      <c r="F25632" t="str">
        <f>TEXT(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92</v>
      </c>
      <c r="L25632" t="s">
        <v>26</v>
      </c>
      <c r="M25632" t="s">
        <v>100</v>
      </c>
      <c r="N25632" t="s">
        <v>10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20</v>
      </c>
      <c r="E25633">
        <v>1</v>
      </c>
      <c r="F25633" t="str">
        <f>TEXT(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92</v>
      </c>
      <c r="L25633" t="s">
        <v>26</v>
      </c>
      <c r="M25633" t="s">
        <v>27</v>
      </c>
      <c r="N25633" t="s">
        <v>28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202</v>
      </c>
      <c r="E25634">
        <v>1</v>
      </c>
      <c r="F25634" t="str">
        <f>TEXT(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87</v>
      </c>
      <c r="L25634" t="s">
        <v>20</v>
      </c>
      <c r="M25634" t="s">
        <v>69</v>
      </c>
      <c r="N25634" t="s">
        <v>70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196</v>
      </c>
      <c r="E25635">
        <v>1</v>
      </c>
      <c r="F25635" t="str">
        <f>TEXT(pizza_sales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87</v>
      </c>
      <c r="L25635" t="s">
        <v>18</v>
      </c>
      <c r="M25635" t="s">
        <v>24</v>
      </c>
      <c r="N25635" t="s">
        <v>25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209</v>
      </c>
      <c r="E25636">
        <v>1</v>
      </c>
      <c r="F25636" t="str">
        <f>TEXT(pizza_sales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87</v>
      </c>
      <c r="L25636" t="s">
        <v>12</v>
      </c>
      <c r="M25636" t="s">
        <v>104</v>
      </c>
      <c r="N25636" t="s">
        <v>105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02</v>
      </c>
      <c r="E25637">
        <v>1</v>
      </c>
      <c r="F25637" t="str">
        <f>TEXT(pizza_sales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92</v>
      </c>
      <c r="L25637" t="s">
        <v>12</v>
      </c>
      <c r="M25637" t="s">
        <v>61</v>
      </c>
      <c r="N25637" t="s">
        <v>62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206</v>
      </c>
      <c r="E25638">
        <v>1</v>
      </c>
      <c r="F25638" t="str">
        <f>TEXT(pizza_sales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87</v>
      </c>
      <c r="L25638" t="s">
        <v>20</v>
      </c>
      <c r="M25638" t="s">
        <v>91</v>
      </c>
      <c r="N25638" t="s">
        <v>9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29</v>
      </c>
      <c r="E25639">
        <v>1</v>
      </c>
      <c r="F25639" t="str">
        <f>TEXT(pizza_sales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85</v>
      </c>
      <c r="L25639" t="s">
        <v>20</v>
      </c>
      <c r="M25639" t="s">
        <v>21</v>
      </c>
      <c r="N25639" t="s">
        <v>22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96</v>
      </c>
      <c r="E25640">
        <v>1</v>
      </c>
      <c r="F25640" t="str">
        <f>TEXT(pizza_sales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85</v>
      </c>
      <c r="L25640" t="s">
        <v>12</v>
      </c>
      <c r="M25640" t="s">
        <v>61</v>
      </c>
      <c r="N25640" t="s">
        <v>62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204</v>
      </c>
      <c r="E25641">
        <v>1</v>
      </c>
      <c r="F25641" t="str">
        <f>TEXT(pizza_sales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87</v>
      </c>
      <c r="L25641" t="s">
        <v>18</v>
      </c>
      <c r="M25641" t="s">
        <v>89</v>
      </c>
      <c r="N25641" t="s">
        <v>90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26</v>
      </c>
      <c r="E25642">
        <v>1</v>
      </c>
      <c r="F25642" t="str">
        <f>TEXT(pizza_sales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85</v>
      </c>
      <c r="L25642" t="s">
        <v>18</v>
      </c>
      <c r="M25642" t="s">
        <v>81</v>
      </c>
      <c r="N25642" t="s">
        <v>8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66</v>
      </c>
      <c r="E25643">
        <v>1</v>
      </c>
      <c r="F25643" t="str">
        <f>TEXT(pizza_sales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92</v>
      </c>
      <c r="L25643" t="s">
        <v>12</v>
      </c>
      <c r="M25643" t="s">
        <v>67</v>
      </c>
      <c r="N25643" t="s">
        <v>68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t="str">
        <f>TEXT(pizza_sales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85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27</v>
      </c>
      <c r="E25645">
        <v>1</v>
      </c>
      <c r="F25645" t="str">
        <f>TEXT(pizza_sales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92</v>
      </c>
      <c r="L25645" t="s">
        <v>12</v>
      </c>
      <c r="M25645" t="s">
        <v>45</v>
      </c>
      <c r="N25645" t="s">
        <v>4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3</v>
      </c>
      <c r="E25646">
        <v>1</v>
      </c>
      <c r="F25646" t="str">
        <f>TEXT(pizza_sales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85</v>
      </c>
      <c r="L25646" t="s">
        <v>18</v>
      </c>
      <c r="M25646" t="s">
        <v>24</v>
      </c>
      <c r="N25646" t="s">
        <v>25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07</v>
      </c>
      <c r="E25647">
        <v>1</v>
      </c>
      <c r="F25647" t="str">
        <f>TEXT(pizza_sales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85</v>
      </c>
      <c r="L25647" t="s">
        <v>20</v>
      </c>
      <c r="M25647" t="s">
        <v>87</v>
      </c>
      <c r="N25647" t="s">
        <v>88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09</v>
      </c>
      <c r="E25648">
        <v>1</v>
      </c>
      <c r="F25648" t="str">
        <f>TEXT(pizza_sales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92</v>
      </c>
      <c r="L25648" t="s">
        <v>18</v>
      </c>
      <c r="M25648" t="s">
        <v>51</v>
      </c>
      <c r="N25648" t="s">
        <v>52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189</v>
      </c>
      <c r="E25649">
        <v>1</v>
      </c>
      <c r="F25649" t="str">
        <f>TEXT(pizza_sales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87</v>
      </c>
      <c r="L25649" t="s">
        <v>20</v>
      </c>
      <c r="M25649" t="s">
        <v>21</v>
      </c>
      <c r="N25649" t="s">
        <v>22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60</v>
      </c>
      <c r="E25650">
        <v>1</v>
      </c>
      <c r="F25650" t="str">
        <f>TEXT(pizza_sales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85</v>
      </c>
      <c r="L25650" t="s">
        <v>26</v>
      </c>
      <c r="M25650" t="s">
        <v>58</v>
      </c>
      <c r="N25650" t="s">
        <v>59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202</v>
      </c>
      <c r="E25651">
        <v>2</v>
      </c>
      <c r="F25651" t="str">
        <f>TEXT(pizza_sales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87</v>
      </c>
      <c r="L25651" t="s">
        <v>20</v>
      </c>
      <c r="M25651" t="s">
        <v>69</v>
      </c>
      <c r="N25651" t="s">
        <v>70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197</v>
      </c>
      <c r="E25652">
        <v>1</v>
      </c>
      <c r="F25652" t="str">
        <f>TEXT(pizza_sales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87</v>
      </c>
      <c r="L25652" t="s">
        <v>26</v>
      </c>
      <c r="M25652" t="s">
        <v>56</v>
      </c>
      <c r="N25652" t="s">
        <v>5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32</v>
      </c>
      <c r="E25653">
        <v>1</v>
      </c>
      <c r="F25653" t="str">
        <f>TEXT(pizza_sales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92</v>
      </c>
      <c r="L25653" t="s">
        <v>20</v>
      </c>
      <c r="M25653" t="s">
        <v>133</v>
      </c>
      <c r="N25653" t="s">
        <v>134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17</v>
      </c>
      <c r="E25654">
        <v>1</v>
      </c>
      <c r="F25654" t="str">
        <f>TEXT(pizza_sales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85</v>
      </c>
      <c r="L25654" t="s">
        <v>12</v>
      </c>
      <c r="M25654" t="s">
        <v>104</v>
      </c>
      <c r="N25654" t="s">
        <v>105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200</v>
      </c>
      <c r="E25655">
        <v>1</v>
      </c>
      <c r="F25655" t="str">
        <f>TEXT(pizza_sales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87</v>
      </c>
      <c r="L25655" t="s">
        <v>12</v>
      </c>
      <c r="M25655" t="s">
        <v>61</v>
      </c>
      <c r="N25655" t="s">
        <v>62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15</v>
      </c>
      <c r="E25656">
        <v>1</v>
      </c>
      <c r="F25656" t="str">
        <f>TEXT(pizza_sales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85</v>
      </c>
      <c r="L25656" t="s">
        <v>20</v>
      </c>
      <c r="M25656" t="s">
        <v>30</v>
      </c>
      <c r="N25656" t="s">
        <v>31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29</v>
      </c>
      <c r="E25657">
        <v>1</v>
      </c>
      <c r="F25657" t="str">
        <f>TEXT(pizza_sales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85</v>
      </c>
      <c r="L25657" t="s">
        <v>20</v>
      </c>
      <c r="M25657" t="s">
        <v>21</v>
      </c>
      <c r="N25657" t="s">
        <v>22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79</v>
      </c>
      <c r="E25658">
        <v>1</v>
      </c>
      <c r="F25658" t="str">
        <f>TEXT(pizza_sales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85</v>
      </c>
      <c r="L25658" t="s">
        <v>18</v>
      </c>
      <c r="M25658" t="s">
        <v>71</v>
      </c>
      <c r="N25658" t="s">
        <v>7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210</v>
      </c>
      <c r="E25659">
        <v>1</v>
      </c>
      <c r="F25659" t="str">
        <f>TEXT(pizza_sales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87</v>
      </c>
      <c r="L25659" t="s">
        <v>20</v>
      </c>
      <c r="M25659" t="s">
        <v>87</v>
      </c>
      <c r="N25659" t="s">
        <v>88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219</v>
      </c>
      <c r="E25660">
        <v>1</v>
      </c>
      <c r="F25660" t="str">
        <f>TEXT(pizza_sales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87</v>
      </c>
      <c r="L25660" t="s">
        <v>20</v>
      </c>
      <c r="M25660" t="s">
        <v>77</v>
      </c>
      <c r="N25660" t="s">
        <v>78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190</v>
      </c>
      <c r="E25661">
        <v>1</v>
      </c>
      <c r="F25661" t="str">
        <f>TEXT(pizza_sales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87</v>
      </c>
      <c r="L25661" t="s">
        <v>26</v>
      </c>
      <c r="M25661" t="s">
        <v>27</v>
      </c>
      <c r="N25661" t="s">
        <v>28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66</v>
      </c>
      <c r="E25662">
        <v>1</v>
      </c>
      <c r="F25662" t="str">
        <f>TEXT(pizza_sales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92</v>
      </c>
      <c r="L25662" t="s">
        <v>12</v>
      </c>
      <c r="M25662" t="s">
        <v>67</v>
      </c>
      <c r="N25662" t="s">
        <v>68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07</v>
      </c>
      <c r="E25663">
        <v>1</v>
      </c>
      <c r="F25663" t="str">
        <f>TEXT(pizza_sales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85</v>
      </c>
      <c r="L25663" t="s">
        <v>20</v>
      </c>
      <c r="M25663" t="s">
        <v>87</v>
      </c>
      <c r="N25663" t="s">
        <v>88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11</v>
      </c>
      <c r="E25664">
        <v>1</v>
      </c>
      <c r="F25664" t="str">
        <f>TEXT(pizza_sales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85</v>
      </c>
      <c r="L25664" t="s">
        <v>26</v>
      </c>
      <c r="M25664" t="s">
        <v>64</v>
      </c>
      <c r="N25664" t="s">
        <v>65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06</v>
      </c>
      <c r="E25665">
        <v>1</v>
      </c>
      <c r="F25665" t="str">
        <f>TEXT(pizza_sales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9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200</v>
      </c>
      <c r="E25666">
        <v>1</v>
      </c>
      <c r="F25666" t="str">
        <f>TEXT(pizza_sales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87</v>
      </c>
      <c r="L25666" t="s">
        <v>12</v>
      </c>
      <c r="M25666" t="s">
        <v>61</v>
      </c>
      <c r="N25666" t="s">
        <v>62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197</v>
      </c>
      <c r="E25667">
        <v>1</v>
      </c>
      <c r="F25667" t="str">
        <f>TEXT(pizza_sales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87</v>
      </c>
      <c r="L25667" t="s">
        <v>26</v>
      </c>
      <c r="M25667" t="s">
        <v>56</v>
      </c>
      <c r="N25667" t="s">
        <v>5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28</v>
      </c>
      <c r="E25668">
        <v>1</v>
      </c>
      <c r="F25668" t="str">
        <f>TEXT(pizza_sales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92</v>
      </c>
      <c r="L25668" t="s">
        <v>18</v>
      </c>
      <c r="M25668" t="s">
        <v>84</v>
      </c>
      <c r="N25668" t="s">
        <v>85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190</v>
      </c>
      <c r="E25669">
        <v>1</v>
      </c>
      <c r="F25669" t="str">
        <f>TEXT(pizza_sales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87</v>
      </c>
      <c r="L25669" t="s">
        <v>26</v>
      </c>
      <c r="M25669" t="s">
        <v>27</v>
      </c>
      <c r="N25669" t="s">
        <v>28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6</v>
      </c>
      <c r="E25670">
        <v>1</v>
      </c>
      <c r="F25670" t="str">
        <f>TEXT(pizza_sales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87</v>
      </c>
      <c r="L25670" t="s">
        <v>18</v>
      </c>
      <c r="M25670" t="s">
        <v>188</v>
      </c>
      <c r="N25670" t="s">
        <v>19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02</v>
      </c>
      <c r="E25671">
        <v>1</v>
      </c>
      <c r="F25671" t="str">
        <f>TEXT(pizza_sales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92</v>
      </c>
      <c r="L25671" t="s">
        <v>12</v>
      </c>
      <c r="M25671" t="s">
        <v>61</v>
      </c>
      <c r="N25671" t="s">
        <v>62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03</v>
      </c>
      <c r="E25672">
        <v>1</v>
      </c>
      <c r="F25672" t="str">
        <f>TEXT(pizza_sales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85</v>
      </c>
      <c r="L25672" t="s">
        <v>18</v>
      </c>
      <c r="M25672" t="s">
        <v>43</v>
      </c>
      <c r="N25672" t="s">
        <v>44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86</v>
      </c>
      <c r="E25673">
        <v>1</v>
      </c>
      <c r="F25673" t="str">
        <f>TEXT(pizza_sales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92</v>
      </c>
      <c r="L25673" t="s">
        <v>20</v>
      </c>
      <c r="M25673" t="s">
        <v>87</v>
      </c>
      <c r="N25673" t="s">
        <v>88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76</v>
      </c>
      <c r="E25674">
        <v>1</v>
      </c>
      <c r="F25674" t="str">
        <f>TEXT(pizza_sales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85</v>
      </c>
      <c r="L25674" t="s">
        <v>20</v>
      </c>
      <c r="M25674" t="s">
        <v>77</v>
      </c>
      <c r="N25674" t="s">
        <v>78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23</v>
      </c>
      <c r="E25675">
        <v>1</v>
      </c>
      <c r="F25675" t="str">
        <f>TEXT(pizza_sales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92</v>
      </c>
      <c r="L25675" t="s">
        <v>26</v>
      </c>
      <c r="M25675" t="s">
        <v>64</v>
      </c>
      <c r="N25675" t="s">
        <v>65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6</v>
      </c>
      <c r="E25676">
        <v>1</v>
      </c>
      <c r="F25676" t="str">
        <f>TEXT(pizza_sales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87</v>
      </c>
      <c r="L25676" t="s">
        <v>18</v>
      </c>
      <c r="M25676" t="s">
        <v>188</v>
      </c>
      <c r="N25676" t="s">
        <v>19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79</v>
      </c>
      <c r="E25677">
        <v>2</v>
      </c>
      <c r="F25677" t="str">
        <f>TEXT(pizza_sales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85</v>
      </c>
      <c r="L25677" t="s">
        <v>18</v>
      </c>
      <c r="M25677" t="s">
        <v>71</v>
      </c>
      <c r="N25677" t="s">
        <v>7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205</v>
      </c>
      <c r="E25678">
        <v>1</v>
      </c>
      <c r="F25678" t="str">
        <f>TEXT(pizza_sales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87</v>
      </c>
      <c r="L25678" t="s">
        <v>12</v>
      </c>
      <c r="M25678" t="s">
        <v>74</v>
      </c>
      <c r="N25678" t="s">
        <v>75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19</v>
      </c>
      <c r="E25679">
        <v>1</v>
      </c>
      <c r="F25679" t="str">
        <f>TEXT(pizza_sales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92</v>
      </c>
      <c r="L25679" t="s">
        <v>20</v>
      </c>
      <c r="M25679" t="s">
        <v>49</v>
      </c>
      <c r="N25679" t="s">
        <v>50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32</v>
      </c>
      <c r="E25680">
        <v>1</v>
      </c>
      <c r="F25680" t="str">
        <f>TEXT(pizza_sales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92</v>
      </c>
      <c r="L25680" t="s">
        <v>20</v>
      </c>
      <c r="M25680" t="s">
        <v>133</v>
      </c>
      <c r="N25680" t="s">
        <v>134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2</v>
      </c>
      <c r="E25681">
        <v>1</v>
      </c>
      <c r="F25681" t="str">
        <f>TEXT(pizza_sales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92</v>
      </c>
      <c r="L25681" t="s">
        <v>18</v>
      </c>
      <c r="M25681" t="s">
        <v>43</v>
      </c>
      <c r="N25681" t="s">
        <v>44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24</v>
      </c>
      <c r="E25682">
        <v>1</v>
      </c>
      <c r="F25682" t="str">
        <f>TEXT(pizza_sales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92</v>
      </c>
      <c r="L25682" t="s">
        <v>18</v>
      </c>
      <c r="M25682" t="s">
        <v>89</v>
      </c>
      <c r="N25682" t="s">
        <v>90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25</v>
      </c>
      <c r="E25683">
        <v>1</v>
      </c>
      <c r="F25683" t="str">
        <f>TEXT(pizza_sales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85</v>
      </c>
      <c r="L25683" t="s">
        <v>20</v>
      </c>
      <c r="M25683" t="s">
        <v>49</v>
      </c>
      <c r="N25683" t="s">
        <v>50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22</v>
      </c>
      <c r="E25684">
        <v>1</v>
      </c>
      <c r="F25684" t="str">
        <f>TEXT(pizza_sales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85</v>
      </c>
      <c r="L25684" t="s">
        <v>12</v>
      </c>
      <c r="M25684" t="s">
        <v>36</v>
      </c>
      <c r="N25684" t="s">
        <v>37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60</v>
      </c>
      <c r="E25685">
        <v>2</v>
      </c>
      <c r="F25685" t="str">
        <f>TEXT(pizza_sales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85</v>
      </c>
      <c r="L25685" t="s">
        <v>26</v>
      </c>
      <c r="M25685" t="s">
        <v>58</v>
      </c>
      <c r="N25685" t="s">
        <v>59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23</v>
      </c>
      <c r="E25686">
        <v>1</v>
      </c>
      <c r="F25686" t="str">
        <f>TEXT(pizza_sales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92</v>
      </c>
      <c r="L25686" t="s">
        <v>26</v>
      </c>
      <c r="M25686" t="s">
        <v>64</v>
      </c>
      <c r="N25686" t="s">
        <v>65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03</v>
      </c>
      <c r="E25687">
        <v>1</v>
      </c>
      <c r="F25687" t="str">
        <f>TEXT(pizza_sales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85</v>
      </c>
      <c r="L25687" t="s">
        <v>18</v>
      </c>
      <c r="M25687" t="s">
        <v>43</v>
      </c>
      <c r="N25687" t="s">
        <v>44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13</v>
      </c>
      <c r="E25688">
        <v>1</v>
      </c>
      <c r="F25688" t="str">
        <f>TEXT(pizza_sales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92</v>
      </c>
      <c r="L25688" t="s">
        <v>12</v>
      </c>
      <c r="M25688" t="s">
        <v>104</v>
      </c>
      <c r="N25688" t="s">
        <v>105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02</v>
      </c>
      <c r="E25689">
        <v>1</v>
      </c>
      <c r="F25689" t="str">
        <f>TEXT(pizza_sales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92</v>
      </c>
      <c r="L25689" t="s">
        <v>12</v>
      </c>
      <c r="M25689" t="s">
        <v>61</v>
      </c>
      <c r="N25689" t="s">
        <v>62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210</v>
      </c>
      <c r="E25690">
        <v>1</v>
      </c>
      <c r="F25690" t="str">
        <f>TEXT(pizza_sales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87</v>
      </c>
      <c r="L25690" t="s">
        <v>20</v>
      </c>
      <c r="M25690" t="s">
        <v>87</v>
      </c>
      <c r="N25690" t="s">
        <v>88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07</v>
      </c>
      <c r="E25691">
        <v>1</v>
      </c>
      <c r="F25691" t="str">
        <f>TEXT(pizza_sales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85</v>
      </c>
      <c r="L25691" t="s">
        <v>20</v>
      </c>
      <c r="M25691" t="s">
        <v>87</v>
      </c>
      <c r="N25691" t="s">
        <v>88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191</v>
      </c>
      <c r="E25692">
        <v>1</v>
      </c>
      <c r="F25692" t="str">
        <f>TEXT(pizza_sales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87</v>
      </c>
      <c r="L25692" t="s">
        <v>20</v>
      </c>
      <c r="M25692" t="s">
        <v>30</v>
      </c>
      <c r="N25692" t="s">
        <v>31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214</v>
      </c>
      <c r="E25693">
        <v>1</v>
      </c>
      <c r="F25693" t="str">
        <f>TEXT(pizza_sales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87</v>
      </c>
      <c r="L25693" t="s">
        <v>18</v>
      </c>
      <c r="M25693" t="s">
        <v>84</v>
      </c>
      <c r="N25693" t="s">
        <v>85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17</v>
      </c>
      <c r="E25694">
        <v>1</v>
      </c>
      <c r="F25694" t="str">
        <f>TEXT(pizza_sales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85</v>
      </c>
      <c r="L25694" t="s">
        <v>12</v>
      </c>
      <c r="M25694" t="s">
        <v>104</v>
      </c>
      <c r="N25694" t="s">
        <v>105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10</v>
      </c>
      <c r="E25695">
        <v>1</v>
      </c>
      <c r="F25695" t="str">
        <f>TEXT(pizza_sales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85</v>
      </c>
      <c r="L25695" t="s">
        <v>26</v>
      </c>
      <c r="M25695" t="s">
        <v>27</v>
      </c>
      <c r="N25695" t="s">
        <v>28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79</v>
      </c>
      <c r="E25696">
        <v>1</v>
      </c>
      <c r="F25696" t="str">
        <f>TEXT(pizza_sales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85</v>
      </c>
      <c r="L25696" t="s">
        <v>18</v>
      </c>
      <c r="M25696" t="s">
        <v>71</v>
      </c>
      <c r="N25696" t="s">
        <v>7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203</v>
      </c>
      <c r="E25697">
        <v>1</v>
      </c>
      <c r="F25697" t="str">
        <f>TEXT(pizza_sales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87</v>
      </c>
      <c r="L25697" t="s">
        <v>18</v>
      </c>
      <c r="M25697" t="s">
        <v>71</v>
      </c>
      <c r="N25697" t="s">
        <v>7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29</v>
      </c>
      <c r="E25698">
        <v>1</v>
      </c>
      <c r="F25698" t="str">
        <f>TEXT(pizza_sales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85</v>
      </c>
      <c r="L25698" t="s">
        <v>20</v>
      </c>
      <c r="M25698" t="s">
        <v>21</v>
      </c>
      <c r="N25698" t="s">
        <v>22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194</v>
      </c>
      <c r="E25699">
        <v>1</v>
      </c>
      <c r="F25699" t="str">
        <f>TEXT(pizza_sales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87</v>
      </c>
      <c r="L25699" t="s">
        <v>20</v>
      </c>
      <c r="M25699" t="s">
        <v>49</v>
      </c>
      <c r="N25699" t="s">
        <v>50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95</v>
      </c>
      <c r="E25700">
        <v>1</v>
      </c>
      <c r="F25700" t="str">
        <f>TEXT(pizza_sales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85</v>
      </c>
      <c r="L25700" t="s">
        <v>26</v>
      </c>
      <c r="M25700" t="s">
        <v>33</v>
      </c>
      <c r="N25700" t="s">
        <v>34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76</v>
      </c>
      <c r="E25701">
        <v>1</v>
      </c>
      <c r="F25701" t="str">
        <f>TEXT(pizza_sales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85</v>
      </c>
      <c r="L25701" t="s">
        <v>20</v>
      </c>
      <c r="M25701" t="s">
        <v>77</v>
      </c>
      <c r="N25701" t="s">
        <v>78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63</v>
      </c>
      <c r="E25702">
        <v>1</v>
      </c>
      <c r="F25702" t="str">
        <f>TEXT(pizza_sales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92</v>
      </c>
      <c r="L25702" t="s">
        <v>26</v>
      </c>
      <c r="M25702" t="s">
        <v>58</v>
      </c>
      <c r="N25702" t="s">
        <v>59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189</v>
      </c>
      <c r="E25703">
        <v>1</v>
      </c>
      <c r="F25703" t="str">
        <f>TEXT(pizza_sales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87</v>
      </c>
      <c r="L25703" t="s">
        <v>20</v>
      </c>
      <c r="M25703" t="s">
        <v>21</v>
      </c>
      <c r="N25703" t="s">
        <v>22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29</v>
      </c>
      <c r="E25704">
        <v>1</v>
      </c>
      <c r="F25704" t="str">
        <f>TEXT(pizza_sales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85</v>
      </c>
      <c r="L25704" t="s">
        <v>20</v>
      </c>
      <c r="M25704" t="s">
        <v>21</v>
      </c>
      <c r="N25704" t="s">
        <v>22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207</v>
      </c>
      <c r="E25705">
        <v>1</v>
      </c>
      <c r="F25705" t="str">
        <f>TEXT(pizza_sales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87</v>
      </c>
      <c r="L25705" t="s">
        <v>18</v>
      </c>
      <c r="M25705" t="s">
        <v>54</v>
      </c>
      <c r="N25705" t="s">
        <v>55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29</v>
      </c>
      <c r="E25706">
        <v>1</v>
      </c>
      <c r="F25706" t="str">
        <f>TEXT(pizza_sales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85</v>
      </c>
      <c r="L25706" t="s">
        <v>20</v>
      </c>
      <c r="M25706" t="s">
        <v>21</v>
      </c>
      <c r="N25706" t="s">
        <v>22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196</v>
      </c>
      <c r="E25707">
        <v>1</v>
      </c>
      <c r="F25707" t="str">
        <f>TEXT(pizza_sales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87</v>
      </c>
      <c r="L25707" t="s">
        <v>18</v>
      </c>
      <c r="M25707" t="s">
        <v>24</v>
      </c>
      <c r="N25707" t="s">
        <v>25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218</v>
      </c>
      <c r="E25708">
        <v>1</v>
      </c>
      <c r="F25708" t="str">
        <f>TEXT(pizza_sales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87</v>
      </c>
      <c r="L25708" t="s">
        <v>12</v>
      </c>
      <c r="M25708" t="s">
        <v>36</v>
      </c>
      <c r="N25708" t="s">
        <v>37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36</v>
      </c>
      <c r="E25709">
        <v>1</v>
      </c>
      <c r="F25709" t="str">
        <f>TEXT(pizza_sales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85</v>
      </c>
      <c r="L25709" t="s">
        <v>20</v>
      </c>
      <c r="M25709" t="s">
        <v>69</v>
      </c>
      <c r="N25709" t="s">
        <v>70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193</v>
      </c>
      <c r="E25710">
        <v>1</v>
      </c>
      <c r="F25710" t="str">
        <f>TEXT(pizza_sales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87</v>
      </c>
      <c r="L25710" t="s">
        <v>12</v>
      </c>
      <c r="M25710" t="s">
        <v>45</v>
      </c>
      <c r="N25710" t="s">
        <v>4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93</v>
      </c>
      <c r="E25711">
        <v>1</v>
      </c>
      <c r="F25711" t="str">
        <f>TEXT(pizza_sales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85</v>
      </c>
      <c r="L25711" t="s">
        <v>12</v>
      </c>
      <c r="M25711" t="s">
        <v>45</v>
      </c>
      <c r="N25711" t="s">
        <v>4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12</v>
      </c>
      <c r="E25712">
        <v>1</v>
      </c>
      <c r="F25712" t="str">
        <f>TEXT(pizza_sales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212</v>
      </c>
      <c r="L25712" t="s">
        <v>12</v>
      </c>
      <c r="M25712" t="s">
        <v>36</v>
      </c>
      <c r="N25712" t="s">
        <v>37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198</v>
      </c>
      <c r="E25713">
        <v>1</v>
      </c>
      <c r="F25713" t="str">
        <f>TEXT(pizza_sales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87</v>
      </c>
      <c r="L25713" t="s">
        <v>26</v>
      </c>
      <c r="M25713" t="s">
        <v>33</v>
      </c>
      <c r="N25713" t="s">
        <v>34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29</v>
      </c>
      <c r="E25714">
        <v>1</v>
      </c>
      <c r="F25714" t="str">
        <f>TEXT(pizza_sales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85</v>
      </c>
      <c r="L25714" t="s">
        <v>18</v>
      </c>
      <c r="M25714" t="s">
        <v>89</v>
      </c>
      <c r="N25714" t="s">
        <v>90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201</v>
      </c>
      <c r="E25715">
        <v>1</v>
      </c>
      <c r="F25715" t="str">
        <f>TEXT(pizza_sales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87</v>
      </c>
      <c r="L25715" t="s">
        <v>26</v>
      </c>
      <c r="M25715" t="s">
        <v>64</v>
      </c>
      <c r="N25715" t="s">
        <v>65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29</v>
      </c>
      <c r="E25716">
        <v>1</v>
      </c>
      <c r="F25716" t="str">
        <f>TEXT(pizza_sales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85</v>
      </c>
      <c r="L25716" t="s">
        <v>20</v>
      </c>
      <c r="M25716" t="s">
        <v>21</v>
      </c>
      <c r="N25716" t="s">
        <v>22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6</v>
      </c>
      <c r="E25717">
        <v>1</v>
      </c>
      <c r="F25717" t="str">
        <f>TEXT(pizza_sales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87</v>
      </c>
      <c r="L25717" t="s">
        <v>18</v>
      </c>
      <c r="M25717" t="s">
        <v>188</v>
      </c>
      <c r="N25717" t="s">
        <v>19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27</v>
      </c>
      <c r="E25718">
        <v>1</v>
      </c>
      <c r="F25718" t="str">
        <f>TEXT(pizza_sales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92</v>
      </c>
      <c r="L25718" t="s">
        <v>12</v>
      </c>
      <c r="M25718" t="s">
        <v>45</v>
      </c>
      <c r="N25718" t="s">
        <v>4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210</v>
      </c>
      <c r="E25719">
        <v>1</v>
      </c>
      <c r="F25719" t="str">
        <f>TEXT(pizza_sales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87</v>
      </c>
      <c r="L25719" t="s">
        <v>20</v>
      </c>
      <c r="M25719" t="s">
        <v>87</v>
      </c>
      <c r="N25719" t="s">
        <v>88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15</v>
      </c>
      <c r="E25720">
        <v>1</v>
      </c>
      <c r="F25720" t="str">
        <f>TEXT(pizza_sales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85</v>
      </c>
      <c r="L25720" t="s">
        <v>20</v>
      </c>
      <c r="M25720" t="s">
        <v>30</v>
      </c>
      <c r="N25720" t="s">
        <v>31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198</v>
      </c>
      <c r="E25721">
        <v>1</v>
      </c>
      <c r="F25721" t="str">
        <f>TEXT(pizza_sales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87</v>
      </c>
      <c r="L25721" t="s">
        <v>26</v>
      </c>
      <c r="M25721" t="s">
        <v>33</v>
      </c>
      <c r="N25721" t="s">
        <v>34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73</v>
      </c>
      <c r="E25722">
        <v>1</v>
      </c>
      <c r="F25722" t="str">
        <f>TEXT(pizza_sales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92</v>
      </c>
      <c r="L25722" t="s">
        <v>12</v>
      </c>
      <c r="M25722" t="s">
        <v>74</v>
      </c>
      <c r="N25722" t="s">
        <v>75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11</v>
      </c>
      <c r="E25723">
        <v>1</v>
      </c>
      <c r="F25723" t="str">
        <f>TEXT(pizza_sales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85</v>
      </c>
      <c r="L25723" t="s">
        <v>26</v>
      </c>
      <c r="M25723" t="s">
        <v>64</v>
      </c>
      <c r="N25723" t="s">
        <v>65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6</v>
      </c>
      <c r="E25724">
        <v>1</v>
      </c>
      <c r="F25724" t="str">
        <f>TEXT(pizza_sales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87</v>
      </c>
      <c r="L25724" t="s">
        <v>18</v>
      </c>
      <c r="M25724" t="s">
        <v>188</v>
      </c>
      <c r="N25724" t="s">
        <v>19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194</v>
      </c>
      <c r="E25725">
        <v>1</v>
      </c>
      <c r="F25725" t="str">
        <f>TEXT(pizza_sales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87</v>
      </c>
      <c r="L25725" t="s">
        <v>20</v>
      </c>
      <c r="M25725" t="s">
        <v>49</v>
      </c>
      <c r="N25725" t="s">
        <v>50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204</v>
      </c>
      <c r="E25726">
        <v>1</v>
      </c>
      <c r="F25726" t="str">
        <f>TEXT(pizza_sales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87</v>
      </c>
      <c r="L25726" t="s">
        <v>18</v>
      </c>
      <c r="M25726" t="s">
        <v>89</v>
      </c>
      <c r="N25726" t="s">
        <v>90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95</v>
      </c>
      <c r="E25727">
        <v>1</v>
      </c>
      <c r="F25727" t="str">
        <f>TEXT(pizza_sales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85</v>
      </c>
      <c r="L25727" t="s">
        <v>26</v>
      </c>
      <c r="M25727" t="s">
        <v>33</v>
      </c>
      <c r="N25727" t="s">
        <v>34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213</v>
      </c>
      <c r="E25728">
        <v>1</v>
      </c>
      <c r="F25728" t="str">
        <f>TEXT(pizza_sales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87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197</v>
      </c>
      <c r="E25729">
        <v>1</v>
      </c>
      <c r="F25729" t="str">
        <f>TEXT(pizza_sales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87</v>
      </c>
      <c r="L25729" t="s">
        <v>26</v>
      </c>
      <c r="M25729" t="s">
        <v>56</v>
      </c>
      <c r="N25729" t="s">
        <v>5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6</v>
      </c>
      <c r="E25730">
        <v>1</v>
      </c>
      <c r="F25730" t="str">
        <f>TEXT(pizza_sales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87</v>
      </c>
      <c r="L25730" t="s">
        <v>18</v>
      </c>
      <c r="M25730" t="s">
        <v>188</v>
      </c>
      <c r="N25730" t="s">
        <v>19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207</v>
      </c>
      <c r="E25731">
        <v>1</v>
      </c>
      <c r="F25731" t="str">
        <f>TEXT(pizza_sales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87</v>
      </c>
      <c r="L25731" t="s">
        <v>18</v>
      </c>
      <c r="M25731" t="s">
        <v>54</v>
      </c>
      <c r="N25731" t="s">
        <v>55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2</v>
      </c>
      <c r="E25732">
        <v>1</v>
      </c>
      <c r="F25732" t="str">
        <f>TEXT(pizza_sales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92</v>
      </c>
      <c r="L25732" t="s">
        <v>18</v>
      </c>
      <c r="M25732" t="s">
        <v>43</v>
      </c>
      <c r="N25732" t="s">
        <v>44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29</v>
      </c>
      <c r="E25733">
        <v>1</v>
      </c>
      <c r="F25733" t="str">
        <f>TEXT(pizza_sales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85</v>
      </c>
      <c r="L25733" t="s">
        <v>20</v>
      </c>
      <c r="M25733" t="s">
        <v>21</v>
      </c>
      <c r="N25733" t="s">
        <v>22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191</v>
      </c>
      <c r="E25734">
        <v>1</v>
      </c>
      <c r="F25734" t="str">
        <f>TEXT(pizza_sales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87</v>
      </c>
      <c r="L25734" t="s">
        <v>20</v>
      </c>
      <c r="M25734" t="s">
        <v>30</v>
      </c>
      <c r="N25734" t="s">
        <v>31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94</v>
      </c>
      <c r="E25735">
        <v>1</v>
      </c>
      <c r="F25735" t="str">
        <f>TEXT(pizza_sales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92</v>
      </c>
      <c r="L25735" t="s">
        <v>26</v>
      </c>
      <c r="M25735" t="s">
        <v>56</v>
      </c>
      <c r="N25735" t="s">
        <v>5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1</v>
      </c>
      <c r="E25736">
        <v>1</v>
      </c>
      <c r="F25736" t="str">
        <f>TEXT(pizza_sales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9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205</v>
      </c>
      <c r="E25737">
        <v>1</v>
      </c>
      <c r="F25737" t="str">
        <f>TEXT(pizza_sales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87</v>
      </c>
      <c r="L25737" t="s">
        <v>12</v>
      </c>
      <c r="M25737" t="s">
        <v>74</v>
      </c>
      <c r="N25737" t="s">
        <v>75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02</v>
      </c>
      <c r="E25738">
        <v>1</v>
      </c>
      <c r="F25738" t="str">
        <f>TEXT(pizza_sales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92</v>
      </c>
      <c r="L25738" t="s">
        <v>12</v>
      </c>
      <c r="M25738" t="s">
        <v>61</v>
      </c>
      <c r="N25738" t="s">
        <v>62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211</v>
      </c>
      <c r="E25739">
        <v>1</v>
      </c>
      <c r="F25739" t="str">
        <f>TEXT(pizza_sales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87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198</v>
      </c>
      <c r="E25740">
        <v>1</v>
      </c>
      <c r="F25740" t="str">
        <f>TEXT(pizza_sales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87</v>
      </c>
      <c r="L25740" t="s">
        <v>26</v>
      </c>
      <c r="M25740" t="s">
        <v>33</v>
      </c>
      <c r="N25740" t="s">
        <v>34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11</v>
      </c>
      <c r="E25741">
        <v>1</v>
      </c>
      <c r="F25741" t="str">
        <f>TEXT(pizza_sales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85</v>
      </c>
      <c r="L25741" t="s">
        <v>26</v>
      </c>
      <c r="M25741" t="s">
        <v>64</v>
      </c>
      <c r="N25741" t="s">
        <v>65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16</v>
      </c>
      <c r="E25742">
        <v>1</v>
      </c>
      <c r="F25742" t="str">
        <f>TEXT(pizza_sales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85</v>
      </c>
      <c r="L25742" t="s">
        <v>26</v>
      </c>
      <c r="M25742" t="s">
        <v>56</v>
      </c>
      <c r="N25742" t="s">
        <v>5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16</v>
      </c>
      <c r="E25743">
        <v>1</v>
      </c>
      <c r="F25743" t="str">
        <f>TEXT(pizza_sales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85</v>
      </c>
      <c r="L25743" t="s">
        <v>26</v>
      </c>
      <c r="M25743" t="s">
        <v>56</v>
      </c>
      <c r="N25743" t="s">
        <v>5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24</v>
      </c>
      <c r="E25744">
        <v>1</v>
      </c>
      <c r="F25744" t="str">
        <f>TEXT(pizza_sales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92</v>
      </c>
      <c r="L25744" t="s">
        <v>18</v>
      </c>
      <c r="M25744" t="s">
        <v>89</v>
      </c>
      <c r="N25744" t="s">
        <v>90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35</v>
      </c>
      <c r="E25745">
        <v>1</v>
      </c>
      <c r="F25745" t="str">
        <f>TEXT(pizza_sales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92</v>
      </c>
      <c r="L25745" t="s">
        <v>12</v>
      </c>
      <c r="M25745" t="s">
        <v>36</v>
      </c>
      <c r="N25745" t="s">
        <v>37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6</v>
      </c>
      <c r="E25746">
        <v>1</v>
      </c>
      <c r="F25746" t="str">
        <f>TEXT(pizza_sales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87</v>
      </c>
      <c r="L25746" t="s">
        <v>18</v>
      </c>
      <c r="M25746" t="s">
        <v>188</v>
      </c>
      <c r="N25746" t="s">
        <v>19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190</v>
      </c>
      <c r="E25747">
        <v>1</v>
      </c>
      <c r="F25747" t="str">
        <f>TEXT(pizza_sales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87</v>
      </c>
      <c r="L25747" t="s">
        <v>26</v>
      </c>
      <c r="M25747" t="s">
        <v>27</v>
      </c>
      <c r="N25747" t="s">
        <v>28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32</v>
      </c>
      <c r="E25748">
        <v>1</v>
      </c>
      <c r="F25748" t="str">
        <f>TEXT(pizza_sales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92</v>
      </c>
      <c r="L25748" t="s">
        <v>20</v>
      </c>
      <c r="M25748" t="s">
        <v>133</v>
      </c>
      <c r="N25748" t="s">
        <v>134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95</v>
      </c>
      <c r="E25749">
        <v>1</v>
      </c>
      <c r="F25749" t="str">
        <f>TEXT(pizza_sales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85</v>
      </c>
      <c r="L25749" t="s">
        <v>26</v>
      </c>
      <c r="M25749" t="s">
        <v>33</v>
      </c>
      <c r="N25749" t="s">
        <v>34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32</v>
      </c>
      <c r="E25750">
        <v>1</v>
      </c>
      <c r="F25750" t="str">
        <f>TEXT(pizza_sales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92</v>
      </c>
      <c r="L25750" t="s">
        <v>20</v>
      </c>
      <c r="M25750" t="s">
        <v>133</v>
      </c>
      <c r="N25750" t="s">
        <v>134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13</v>
      </c>
      <c r="E25751">
        <v>1</v>
      </c>
      <c r="F25751" t="str">
        <f>TEXT(pizza_sales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92</v>
      </c>
      <c r="L25751" t="s">
        <v>12</v>
      </c>
      <c r="M25751" t="s">
        <v>104</v>
      </c>
      <c r="N25751" t="s">
        <v>105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194</v>
      </c>
      <c r="E25752">
        <v>1</v>
      </c>
      <c r="F25752" t="str">
        <f>TEXT(pizza_sales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87</v>
      </c>
      <c r="L25752" t="s">
        <v>20</v>
      </c>
      <c r="M25752" t="s">
        <v>49</v>
      </c>
      <c r="N25752" t="s">
        <v>50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202</v>
      </c>
      <c r="E25753">
        <v>1</v>
      </c>
      <c r="F25753" t="str">
        <f>TEXT(pizza_sales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87</v>
      </c>
      <c r="L25753" t="s">
        <v>20</v>
      </c>
      <c r="M25753" t="s">
        <v>69</v>
      </c>
      <c r="N25753" t="s">
        <v>70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95</v>
      </c>
      <c r="E25754">
        <v>1</v>
      </c>
      <c r="F25754" t="str">
        <f>TEXT(pizza_sales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85</v>
      </c>
      <c r="L25754" t="s">
        <v>26</v>
      </c>
      <c r="M25754" t="s">
        <v>33</v>
      </c>
      <c r="N25754" t="s">
        <v>34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03</v>
      </c>
      <c r="E25755">
        <v>1</v>
      </c>
      <c r="F25755" t="str">
        <f>TEXT(pizza_sales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85</v>
      </c>
      <c r="L25755" t="s">
        <v>18</v>
      </c>
      <c r="M25755" t="s">
        <v>43</v>
      </c>
      <c r="N25755" t="s">
        <v>44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16</v>
      </c>
      <c r="E25756">
        <v>1</v>
      </c>
      <c r="F25756" t="str">
        <f>TEXT(pizza_sales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85</v>
      </c>
      <c r="L25756" t="s">
        <v>26</v>
      </c>
      <c r="M25756" t="s">
        <v>56</v>
      </c>
      <c r="N25756" t="s">
        <v>5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29</v>
      </c>
      <c r="E25757">
        <v>1</v>
      </c>
      <c r="F25757" t="str">
        <f>TEXT(pizza_sales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85</v>
      </c>
      <c r="L25757" t="s">
        <v>18</v>
      </c>
      <c r="M25757" t="s">
        <v>89</v>
      </c>
      <c r="N25757" t="s">
        <v>90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200</v>
      </c>
      <c r="E25758">
        <v>1</v>
      </c>
      <c r="F25758" t="str">
        <f>TEXT(pizza_sales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87</v>
      </c>
      <c r="L25758" t="s">
        <v>12</v>
      </c>
      <c r="M25758" t="s">
        <v>61</v>
      </c>
      <c r="N25758" t="s">
        <v>62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15</v>
      </c>
      <c r="E25759">
        <v>1</v>
      </c>
      <c r="F25759" t="str">
        <f>TEXT(pizza_sales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85</v>
      </c>
      <c r="L25759" t="s">
        <v>20</v>
      </c>
      <c r="M25759" t="s">
        <v>30</v>
      </c>
      <c r="N25759" t="s">
        <v>31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211</v>
      </c>
      <c r="E25760">
        <v>1</v>
      </c>
      <c r="F25760" t="str">
        <f>TEXT(pizza_sales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87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6</v>
      </c>
      <c r="E25761">
        <v>1</v>
      </c>
      <c r="F25761" t="str">
        <f>TEXT(pizza_sales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87</v>
      </c>
      <c r="L25761" t="s">
        <v>18</v>
      </c>
      <c r="M25761" t="s">
        <v>188</v>
      </c>
      <c r="N25761" t="s">
        <v>19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19</v>
      </c>
      <c r="E25762">
        <v>1</v>
      </c>
      <c r="F25762" t="str">
        <f>TEXT(pizza_sales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92</v>
      </c>
      <c r="L25762" t="s">
        <v>20</v>
      </c>
      <c r="M25762" t="s">
        <v>49</v>
      </c>
      <c r="N25762" t="s">
        <v>50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t="str">
        <f>TEXT(pizza_sales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85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191</v>
      </c>
      <c r="E25764">
        <v>1</v>
      </c>
      <c r="F25764" t="str">
        <f>TEXT(pizza_sales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87</v>
      </c>
      <c r="L25764" t="s">
        <v>20</v>
      </c>
      <c r="M25764" t="s">
        <v>30</v>
      </c>
      <c r="N25764" t="s">
        <v>31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10</v>
      </c>
      <c r="E25765">
        <v>1</v>
      </c>
      <c r="F25765" t="str">
        <f>TEXT(pizza_sales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85</v>
      </c>
      <c r="L25765" t="s">
        <v>26</v>
      </c>
      <c r="M25765" t="s">
        <v>27</v>
      </c>
      <c r="N25765" t="s">
        <v>28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6</v>
      </c>
      <c r="E25766">
        <v>1</v>
      </c>
      <c r="F25766" t="str">
        <f>TEXT(pizza_sales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87</v>
      </c>
      <c r="L25766" t="s">
        <v>18</v>
      </c>
      <c r="M25766" t="s">
        <v>188</v>
      </c>
      <c r="N25766" t="s">
        <v>19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2</v>
      </c>
      <c r="E25767">
        <v>1</v>
      </c>
      <c r="F25767" t="str">
        <f>TEXT(pizza_sales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92</v>
      </c>
      <c r="L25767" t="s">
        <v>18</v>
      </c>
      <c r="M25767" t="s">
        <v>43</v>
      </c>
      <c r="N25767" t="s">
        <v>44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22</v>
      </c>
      <c r="E25768">
        <v>1</v>
      </c>
      <c r="F25768" t="str">
        <f>TEXT(pizza_sales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85</v>
      </c>
      <c r="L25768" t="s">
        <v>12</v>
      </c>
      <c r="M25768" t="s">
        <v>36</v>
      </c>
      <c r="N25768" t="s">
        <v>37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21</v>
      </c>
      <c r="E25769">
        <v>1</v>
      </c>
      <c r="F25769" t="str">
        <f>TEXT(pizza_sales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85</v>
      </c>
      <c r="L25769" t="s">
        <v>18</v>
      </c>
      <c r="M25769" t="s">
        <v>54</v>
      </c>
      <c r="N25769" t="s">
        <v>55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79</v>
      </c>
      <c r="E25770">
        <v>1</v>
      </c>
      <c r="F25770" t="str">
        <f>TEXT(pizza_sales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85</v>
      </c>
      <c r="L25770" t="s">
        <v>18</v>
      </c>
      <c r="M25770" t="s">
        <v>71</v>
      </c>
      <c r="N25770" t="s">
        <v>7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96</v>
      </c>
      <c r="E25771">
        <v>1</v>
      </c>
      <c r="F25771" t="str">
        <f>TEXT(pizza_sales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85</v>
      </c>
      <c r="L25771" t="s">
        <v>12</v>
      </c>
      <c r="M25771" t="s">
        <v>61</v>
      </c>
      <c r="N25771" t="s">
        <v>62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94</v>
      </c>
      <c r="E25772">
        <v>1</v>
      </c>
      <c r="F25772" t="str">
        <f>TEXT(pizza_sales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92</v>
      </c>
      <c r="L25772" t="s">
        <v>26</v>
      </c>
      <c r="M25772" t="s">
        <v>56</v>
      </c>
      <c r="N25772" t="s">
        <v>5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190</v>
      </c>
      <c r="E25773">
        <v>1</v>
      </c>
      <c r="F25773" t="str">
        <f>TEXT(pizza_sales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87</v>
      </c>
      <c r="L25773" t="s">
        <v>26</v>
      </c>
      <c r="M25773" t="s">
        <v>27</v>
      </c>
      <c r="N25773" t="s">
        <v>28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76</v>
      </c>
      <c r="E25774">
        <v>1</v>
      </c>
      <c r="F25774" t="str">
        <f>TEXT(pizza_sales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85</v>
      </c>
      <c r="L25774" t="s">
        <v>20</v>
      </c>
      <c r="M25774" t="s">
        <v>77</v>
      </c>
      <c r="N25774" t="s">
        <v>78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211</v>
      </c>
      <c r="E25775">
        <v>1</v>
      </c>
      <c r="F25775" t="str">
        <f>TEXT(pizza_sales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87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6</v>
      </c>
      <c r="E25776">
        <v>1</v>
      </c>
      <c r="F25776" t="str">
        <f>TEXT(pizza_sales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87</v>
      </c>
      <c r="L25776" t="s">
        <v>18</v>
      </c>
      <c r="M25776" t="s">
        <v>188</v>
      </c>
      <c r="N25776" t="s">
        <v>19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11</v>
      </c>
      <c r="E25777">
        <v>1</v>
      </c>
      <c r="F25777" t="str">
        <f>TEXT(pizza_sales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85</v>
      </c>
      <c r="L25777" t="s">
        <v>26</v>
      </c>
      <c r="M25777" t="s">
        <v>64</v>
      </c>
      <c r="N25777" t="s">
        <v>65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190</v>
      </c>
      <c r="E25778">
        <v>1</v>
      </c>
      <c r="F25778" t="str">
        <f>TEXT(pizza_sales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87</v>
      </c>
      <c r="L25778" t="s">
        <v>26</v>
      </c>
      <c r="M25778" t="s">
        <v>27</v>
      </c>
      <c r="N25778" t="s">
        <v>28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199</v>
      </c>
      <c r="E25779">
        <v>1</v>
      </c>
      <c r="F25779" t="str">
        <f>TEXT(pizza_sales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87</v>
      </c>
      <c r="L25779" t="s">
        <v>26</v>
      </c>
      <c r="M25779" t="s">
        <v>58</v>
      </c>
      <c r="N25779" t="s">
        <v>59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37</v>
      </c>
      <c r="E25780">
        <v>1</v>
      </c>
      <c r="F25780" t="str">
        <f>TEXT(pizza_sales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92</v>
      </c>
      <c r="L25780" t="s">
        <v>20</v>
      </c>
      <c r="M25780" t="s">
        <v>69</v>
      </c>
      <c r="N25780" t="s">
        <v>70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14</v>
      </c>
      <c r="E25781">
        <v>1</v>
      </c>
      <c r="F25781" t="str">
        <f>TEXT(pizza_sales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85</v>
      </c>
      <c r="L25781" t="s">
        <v>20</v>
      </c>
      <c r="M25781" t="s">
        <v>39</v>
      </c>
      <c r="N25781" t="s">
        <v>40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18</v>
      </c>
      <c r="E25782">
        <v>1</v>
      </c>
      <c r="F25782" t="str">
        <f>TEXT(pizza_sales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92</v>
      </c>
      <c r="L25782" t="s">
        <v>20</v>
      </c>
      <c r="M25782" t="s">
        <v>91</v>
      </c>
      <c r="N25782" t="s">
        <v>9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214</v>
      </c>
      <c r="E25783">
        <v>1</v>
      </c>
      <c r="F25783" t="str">
        <f>TEXT(pizza_sales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87</v>
      </c>
      <c r="L25783" t="s">
        <v>18</v>
      </c>
      <c r="M25783" t="s">
        <v>84</v>
      </c>
      <c r="N25783" t="s">
        <v>85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196</v>
      </c>
      <c r="E25784">
        <v>1</v>
      </c>
      <c r="F25784" t="str">
        <f>TEXT(pizza_sales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87</v>
      </c>
      <c r="L25784" t="s">
        <v>18</v>
      </c>
      <c r="M25784" t="s">
        <v>24</v>
      </c>
      <c r="N25784" t="s">
        <v>25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86</v>
      </c>
      <c r="E25785">
        <v>1</v>
      </c>
      <c r="F25785" t="str">
        <f>TEXT(pizza_sales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92</v>
      </c>
      <c r="L25785" t="s">
        <v>20</v>
      </c>
      <c r="M25785" t="s">
        <v>87</v>
      </c>
      <c r="N25785" t="s">
        <v>88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198</v>
      </c>
      <c r="E25786">
        <v>1</v>
      </c>
      <c r="F25786" t="str">
        <f>TEXT(pizza_sales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87</v>
      </c>
      <c r="L25786" t="s">
        <v>26</v>
      </c>
      <c r="M25786" t="s">
        <v>33</v>
      </c>
      <c r="N25786" t="s">
        <v>34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66</v>
      </c>
      <c r="E25787">
        <v>1</v>
      </c>
      <c r="F25787" t="str">
        <f>TEXT(pizza_sales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92</v>
      </c>
      <c r="L25787" t="s">
        <v>12</v>
      </c>
      <c r="M25787" t="s">
        <v>67</v>
      </c>
      <c r="N25787" t="s">
        <v>68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32</v>
      </c>
      <c r="E25788">
        <v>1</v>
      </c>
      <c r="F25788" t="str">
        <f>TEXT(pizza_sales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92</v>
      </c>
      <c r="L25788" t="s">
        <v>20</v>
      </c>
      <c r="M25788" t="s">
        <v>133</v>
      </c>
      <c r="N25788" t="s">
        <v>134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219</v>
      </c>
      <c r="E25789">
        <v>1</v>
      </c>
      <c r="F25789" t="str">
        <f>TEXT(pizza_sales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87</v>
      </c>
      <c r="L25789" t="s">
        <v>20</v>
      </c>
      <c r="M25789" t="s">
        <v>77</v>
      </c>
      <c r="N25789" t="s">
        <v>78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199</v>
      </c>
      <c r="E25790">
        <v>1</v>
      </c>
      <c r="F25790" t="str">
        <f>TEXT(pizza_sales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87</v>
      </c>
      <c r="L25790" t="s">
        <v>26</v>
      </c>
      <c r="M25790" t="s">
        <v>58</v>
      </c>
      <c r="N25790" t="s">
        <v>59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63</v>
      </c>
      <c r="E25791">
        <v>1</v>
      </c>
      <c r="F25791" t="str">
        <f>TEXT(pizza_sales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92</v>
      </c>
      <c r="L25791" t="s">
        <v>26</v>
      </c>
      <c r="M25791" t="s">
        <v>58</v>
      </c>
      <c r="N25791" t="s">
        <v>59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217</v>
      </c>
      <c r="E25792">
        <v>1</v>
      </c>
      <c r="F25792" t="str">
        <f>TEXT(pizza_sales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87</v>
      </c>
      <c r="L25792" t="s">
        <v>26</v>
      </c>
      <c r="M25792" t="s">
        <v>100</v>
      </c>
      <c r="N25792" t="s">
        <v>10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6</v>
      </c>
      <c r="E25793">
        <v>1</v>
      </c>
      <c r="F25793" t="str">
        <f>TEXT(pizza_sales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87</v>
      </c>
      <c r="L25793" t="s">
        <v>18</v>
      </c>
      <c r="M25793" t="s">
        <v>188</v>
      </c>
      <c r="N25793" t="s">
        <v>19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193</v>
      </c>
      <c r="E25794">
        <v>1</v>
      </c>
      <c r="F25794" t="str">
        <f>TEXT(pizza_sales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87</v>
      </c>
      <c r="L25794" t="s">
        <v>12</v>
      </c>
      <c r="M25794" t="s">
        <v>45</v>
      </c>
      <c r="N25794" t="s">
        <v>4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3</v>
      </c>
      <c r="E25795">
        <v>1</v>
      </c>
      <c r="F25795" t="str">
        <f>TEXT(pizza_sales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85</v>
      </c>
      <c r="L25795" t="s">
        <v>18</v>
      </c>
      <c r="M25795" t="s">
        <v>24</v>
      </c>
      <c r="N25795" t="s">
        <v>25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202</v>
      </c>
      <c r="E25796">
        <v>1</v>
      </c>
      <c r="F25796" t="str">
        <f>TEXT(pizza_sales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87</v>
      </c>
      <c r="L25796" t="s">
        <v>20</v>
      </c>
      <c r="M25796" t="s">
        <v>69</v>
      </c>
      <c r="N25796" t="s">
        <v>70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190</v>
      </c>
      <c r="E25797">
        <v>2</v>
      </c>
      <c r="F25797" t="str">
        <f>TEXT(pizza_sales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87</v>
      </c>
      <c r="L25797" t="s">
        <v>26</v>
      </c>
      <c r="M25797" t="s">
        <v>27</v>
      </c>
      <c r="N25797" t="s">
        <v>28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10</v>
      </c>
      <c r="E25798">
        <v>1</v>
      </c>
      <c r="F25798" t="str">
        <f>TEXT(pizza_sales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85</v>
      </c>
      <c r="L25798" t="s">
        <v>26</v>
      </c>
      <c r="M25798" t="s">
        <v>27</v>
      </c>
      <c r="N25798" t="s">
        <v>28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66</v>
      </c>
      <c r="E25799">
        <v>1</v>
      </c>
      <c r="F25799" t="str">
        <f>TEXT(pizza_sales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92</v>
      </c>
      <c r="L25799" t="s">
        <v>12</v>
      </c>
      <c r="M25799" t="s">
        <v>67</v>
      </c>
      <c r="N25799" t="s">
        <v>68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196</v>
      </c>
      <c r="E25800">
        <v>1</v>
      </c>
      <c r="F25800" t="str">
        <f>TEXT(pizza_sales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87</v>
      </c>
      <c r="L25800" t="s">
        <v>18</v>
      </c>
      <c r="M25800" t="s">
        <v>24</v>
      </c>
      <c r="N25800" t="s">
        <v>25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66</v>
      </c>
      <c r="E25801">
        <v>1</v>
      </c>
      <c r="F25801" t="str">
        <f>TEXT(pizza_sales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92</v>
      </c>
      <c r="L25801" t="s">
        <v>12</v>
      </c>
      <c r="M25801" t="s">
        <v>67</v>
      </c>
      <c r="N25801" t="s">
        <v>68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197</v>
      </c>
      <c r="E25802">
        <v>1</v>
      </c>
      <c r="F25802" t="str">
        <f>TEXT(pizza_sales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87</v>
      </c>
      <c r="L25802" t="s">
        <v>26</v>
      </c>
      <c r="M25802" t="s">
        <v>56</v>
      </c>
      <c r="N25802" t="s">
        <v>5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2</v>
      </c>
      <c r="E25803">
        <v>1</v>
      </c>
      <c r="F25803" t="str">
        <f>TEXT(pizza_sales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92</v>
      </c>
      <c r="L25803" t="s">
        <v>18</v>
      </c>
      <c r="M25803" t="s">
        <v>43</v>
      </c>
      <c r="N25803" t="s">
        <v>44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193</v>
      </c>
      <c r="E25804">
        <v>1</v>
      </c>
      <c r="F25804" t="str">
        <f>TEXT(pizza_sales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87</v>
      </c>
      <c r="L25804" t="s">
        <v>12</v>
      </c>
      <c r="M25804" t="s">
        <v>45</v>
      </c>
      <c r="N25804" t="s">
        <v>4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95</v>
      </c>
      <c r="E25805">
        <v>1</v>
      </c>
      <c r="F25805" t="str">
        <f>TEXT(pizza_sales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85</v>
      </c>
      <c r="L25805" t="s">
        <v>26</v>
      </c>
      <c r="M25805" t="s">
        <v>33</v>
      </c>
      <c r="N25805" t="s">
        <v>34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18</v>
      </c>
      <c r="E25806">
        <v>1</v>
      </c>
      <c r="F25806" t="str">
        <f>TEXT(pizza_sales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92</v>
      </c>
      <c r="L25806" t="s">
        <v>20</v>
      </c>
      <c r="M25806" t="s">
        <v>91</v>
      </c>
      <c r="N25806" t="s">
        <v>9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95</v>
      </c>
      <c r="E25807">
        <v>1</v>
      </c>
      <c r="F25807" t="str">
        <f>TEXT(pizza_sales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85</v>
      </c>
      <c r="L25807" t="s">
        <v>26</v>
      </c>
      <c r="M25807" t="s">
        <v>33</v>
      </c>
      <c r="N25807" t="s">
        <v>34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3</v>
      </c>
      <c r="E25808">
        <v>1</v>
      </c>
      <c r="F25808" t="str">
        <f>TEXT(pizza_sales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85</v>
      </c>
      <c r="L25808" t="s">
        <v>18</v>
      </c>
      <c r="M25808" t="s">
        <v>24</v>
      </c>
      <c r="N25808" t="s">
        <v>25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198</v>
      </c>
      <c r="E25809">
        <v>1</v>
      </c>
      <c r="F25809" t="str">
        <f>TEXT(pizza_sales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87</v>
      </c>
      <c r="L25809" t="s">
        <v>26</v>
      </c>
      <c r="M25809" t="s">
        <v>33</v>
      </c>
      <c r="N25809" t="s">
        <v>34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66</v>
      </c>
      <c r="E25810">
        <v>1</v>
      </c>
      <c r="F25810" t="str">
        <f>TEXT(pizza_sales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92</v>
      </c>
      <c r="L25810" t="s">
        <v>12</v>
      </c>
      <c r="M25810" t="s">
        <v>67</v>
      </c>
      <c r="N25810" t="s">
        <v>68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08</v>
      </c>
      <c r="E25811">
        <v>1</v>
      </c>
      <c r="F25811" t="str">
        <f>TEXT(pizza_sales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85</v>
      </c>
      <c r="L25811" t="s">
        <v>26</v>
      </c>
      <c r="M25811" t="s">
        <v>100</v>
      </c>
      <c r="N25811" t="s">
        <v>10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211</v>
      </c>
      <c r="E25812">
        <v>1</v>
      </c>
      <c r="F25812" t="str">
        <f>TEXT(pizza_sales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87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213</v>
      </c>
      <c r="E25813">
        <v>1</v>
      </c>
      <c r="F25813" t="str">
        <f>TEXT(pizza_sales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87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193</v>
      </c>
      <c r="E25814">
        <v>1</v>
      </c>
      <c r="F25814" t="str">
        <f>TEXT(pizza_sales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87</v>
      </c>
      <c r="L25814" t="s">
        <v>12</v>
      </c>
      <c r="M25814" t="s">
        <v>45</v>
      </c>
      <c r="N25814" t="s">
        <v>4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3</v>
      </c>
      <c r="E25815">
        <v>1</v>
      </c>
      <c r="F25815" t="str">
        <f>TEXT(pizza_sales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85</v>
      </c>
      <c r="L25815" t="s">
        <v>18</v>
      </c>
      <c r="M25815" t="s">
        <v>24</v>
      </c>
      <c r="N25815" t="s">
        <v>25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197</v>
      </c>
      <c r="E25816">
        <v>1</v>
      </c>
      <c r="F25816" t="str">
        <f>TEXT(pizza_sales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87</v>
      </c>
      <c r="L25816" t="s">
        <v>26</v>
      </c>
      <c r="M25816" t="s">
        <v>56</v>
      </c>
      <c r="N25816" t="s">
        <v>5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14</v>
      </c>
      <c r="E25817">
        <v>1</v>
      </c>
      <c r="F25817" t="str">
        <f>TEXT(pizza_sales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85</v>
      </c>
      <c r="L25817" t="s">
        <v>20</v>
      </c>
      <c r="M25817" t="s">
        <v>39</v>
      </c>
      <c r="N25817" t="s">
        <v>40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207</v>
      </c>
      <c r="E25818">
        <v>1</v>
      </c>
      <c r="F25818" t="str">
        <f>TEXT(pizza_sales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87</v>
      </c>
      <c r="L25818" t="s">
        <v>18</v>
      </c>
      <c r="M25818" t="s">
        <v>54</v>
      </c>
      <c r="N25818" t="s">
        <v>55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190</v>
      </c>
      <c r="E25819">
        <v>1</v>
      </c>
      <c r="F25819" t="str">
        <f>TEXT(pizza_sales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87</v>
      </c>
      <c r="L25819" t="s">
        <v>26</v>
      </c>
      <c r="M25819" t="s">
        <v>27</v>
      </c>
      <c r="N25819" t="s">
        <v>28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197</v>
      </c>
      <c r="E25820">
        <v>1</v>
      </c>
      <c r="F25820" t="str">
        <f>TEXT(pizza_sales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87</v>
      </c>
      <c r="L25820" t="s">
        <v>26</v>
      </c>
      <c r="M25820" t="s">
        <v>56</v>
      </c>
      <c r="N25820" t="s">
        <v>5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15</v>
      </c>
      <c r="E25821">
        <v>1</v>
      </c>
      <c r="F25821" t="str">
        <f>TEXT(pizza_sales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85</v>
      </c>
      <c r="L25821" t="s">
        <v>20</v>
      </c>
      <c r="M25821" t="s">
        <v>30</v>
      </c>
      <c r="N25821" t="s">
        <v>31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95</v>
      </c>
      <c r="E25822">
        <v>1</v>
      </c>
      <c r="F25822" t="str">
        <f>TEXT(pizza_sales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85</v>
      </c>
      <c r="L25822" t="s">
        <v>26</v>
      </c>
      <c r="M25822" t="s">
        <v>33</v>
      </c>
      <c r="N25822" t="s">
        <v>34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6</v>
      </c>
      <c r="E25823">
        <v>1</v>
      </c>
      <c r="F25823" t="str">
        <f>TEXT(pizza_sales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87</v>
      </c>
      <c r="L25823" t="s">
        <v>18</v>
      </c>
      <c r="M25823" t="s">
        <v>188</v>
      </c>
      <c r="N25823" t="s">
        <v>19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203</v>
      </c>
      <c r="E25824">
        <v>1</v>
      </c>
      <c r="F25824" t="str">
        <f>TEXT(pizza_sales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87</v>
      </c>
      <c r="L25824" t="s">
        <v>18</v>
      </c>
      <c r="M25824" t="s">
        <v>71</v>
      </c>
      <c r="N25824" t="s">
        <v>72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213</v>
      </c>
      <c r="E25825">
        <v>1</v>
      </c>
      <c r="F25825" t="str">
        <f>TEXT(pizza_sales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87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189</v>
      </c>
      <c r="E25826">
        <v>1</v>
      </c>
      <c r="F25826" t="str">
        <f>TEXT(pizza_sales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87</v>
      </c>
      <c r="L25826" t="s">
        <v>20</v>
      </c>
      <c r="M25826" t="s">
        <v>21</v>
      </c>
      <c r="N25826" t="s">
        <v>22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76</v>
      </c>
      <c r="E25827">
        <v>1</v>
      </c>
      <c r="F25827" t="str">
        <f>TEXT(pizza_sales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85</v>
      </c>
      <c r="L25827" t="s">
        <v>20</v>
      </c>
      <c r="M25827" t="s">
        <v>77</v>
      </c>
      <c r="N25827" t="s">
        <v>78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20</v>
      </c>
      <c r="E25828">
        <v>1</v>
      </c>
      <c r="F25828" t="str">
        <f>TEXT(pizza_sales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92</v>
      </c>
      <c r="L25828" t="s">
        <v>26</v>
      </c>
      <c r="M25828" t="s">
        <v>27</v>
      </c>
      <c r="N25828" t="s">
        <v>28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53</v>
      </c>
      <c r="E25829">
        <v>1</v>
      </c>
      <c r="F25829" t="str">
        <f>TEXT(pizza_sales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92</v>
      </c>
      <c r="L25829" t="s">
        <v>18</v>
      </c>
      <c r="M25829" t="s">
        <v>54</v>
      </c>
      <c r="N25829" t="s">
        <v>55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23</v>
      </c>
      <c r="E25830">
        <v>1</v>
      </c>
      <c r="F25830" t="str">
        <f>TEXT(pizza_sales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92</v>
      </c>
      <c r="L25830" t="s">
        <v>26</v>
      </c>
      <c r="M25830" t="s">
        <v>64</v>
      </c>
      <c r="N25830" t="s">
        <v>65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19</v>
      </c>
      <c r="E25831">
        <v>1</v>
      </c>
      <c r="F25831" t="str">
        <f>TEXT(pizza_sales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92</v>
      </c>
      <c r="L25831" t="s">
        <v>20</v>
      </c>
      <c r="M25831" t="s">
        <v>49</v>
      </c>
      <c r="N25831" t="s">
        <v>50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199</v>
      </c>
      <c r="E25832">
        <v>1</v>
      </c>
      <c r="F25832" t="str">
        <f>TEXT(pizza_sales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87</v>
      </c>
      <c r="L25832" t="s">
        <v>26</v>
      </c>
      <c r="M25832" t="s">
        <v>58</v>
      </c>
      <c r="N25832" t="s">
        <v>59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204</v>
      </c>
      <c r="E25833">
        <v>1</v>
      </c>
      <c r="F25833" t="str">
        <f>TEXT(pizza_sales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87</v>
      </c>
      <c r="L25833" t="s">
        <v>18</v>
      </c>
      <c r="M25833" t="s">
        <v>89</v>
      </c>
      <c r="N25833" t="s">
        <v>90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73</v>
      </c>
      <c r="E25834">
        <v>1</v>
      </c>
      <c r="F25834" t="str">
        <f>TEXT(pizza_sales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92</v>
      </c>
      <c r="L25834" t="s">
        <v>12</v>
      </c>
      <c r="M25834" t="s">
        <v>74</v>
      </c>
      <c r="N25834" t="s">
        <v>75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02</v>
      </c>
      <c r="E25835">
        <v>1</v>
      </c>
      <c r="F25835" t="str">
        <f>TEXT(pizza_sales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92</v>
      </c>
      <c r="L25835" t="s">
        <v>12</v>
      </c>
      <c r="M25835" t="s">
        <v>61</v>
      </c>
      <c r="N25835" t="s">
        <v>62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16</v>
      </c>
      <c r="E25836">
        <v>1</v>
      </c>
      <c r="F25836" t="str">
        <f>TEXT(pizza_sales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85</v>
      </c>
      <c r="L25836" t="s">
        <v>26</v>
      </c>
      <c r="M25836" t="s">
        <v>56</v>
      </c>
      <c r="N25836" t="s">
        <v>5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t="str">
        <f>TEXT(pizza_sales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85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1</v>
      </c>
      <c r="E25838">
        <v>1</v>
      </c>
      <c r="F25838" t="str">
        <f>TEXT(pizza_sales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9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94</v>
      </c>
      <c r="E25839">
        <v>1</v>
      </c>
      <c r="F25839" t="str">
        <f>TEXT(pizza_sales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92</v>
      </c>
      <c r="L25839" t="s">
        <v>26</v>
      </c>
      <c r="M25839" t="s">
        <v>56</v>
      </c>
      <c r="N25839" t="s">
        <v>5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99</v>
      </c>
      <c r="E25840">
        <v>1</v>
      </c>
      <c r="F25840" t="str">
        <f>TEXT(pizza_sales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92</v>
      </c>
      <c r="L25840" t="s">
        <v>26</v>
      </c>
      <c r="M25840" t="s">
        <v>100</v>
      </c>
      <c r="N25840" t="s">
        <v>10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29</v>
      </c>
      <c r="E25841">
        <v>1</v>
      </c>
      <c r="F25841" t="str">
        <f>TEXT(pizza_sales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85</v>
      </c>
      <c r="L25841" t="s">
        <v>20</v>
      </c>
      <c r="M25841" t="s">
        <v>21</v>
      </c>
      <c r="N25841" t="s">
        <v>22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200</v>
      </c>
      <c r="E25842">
        <v>1</v>
      </c>
      <c r="F25842" t="str">
        <f>TEXT(pizza_sales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87</v>
      </c>
      <c r="L25842" t="s">
        <v>12</v>
      </c>
      <c r="M25842" t="s">
        <v>61</v>
      </c>
      <c r="N25842" t="s">
        <v>62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29</v>
      </c>
      <c r="E25843">
        <v>1</v>
      </c>
      <c r="F25843" t="str">
        <f>TEXT(pizza_sales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85</v>
      </c>
      <c r="L25843" t="s">
        <v>20</v>
      </c>
      <c r="M25843" t="s">
        <v>21</v>
      </c>
      <c r="N25843" t="s">
        <v>22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207</v>
      </c>
      <c r="E25844">
        <v>1</v>
      </c>
      <c r="F25844" t="str">
        <f>TEXT(pizza_sales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87</v>
      </c>
      <c r="L25844" t="s">
        <v>18</v>
      </c>
      <c r="M25844" t="s">
        <v>54</v>
      </c>
      <c r="N25844" t="s">
        <v>55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60</v>
      </c>
      <c r="E25845">
        <v>1</v>
      </c>
      <c r="F25845" t="str">
        <f>TEXT(pizza_sales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85</v>
      </c>
      <c r="L25845" t="s">
        <v>26</v>
      </c>
      <c r="M25845" t="s">
        <v>58</v>
      </c>
      <c r="N25845" t="s">
        <v>59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17</v>
      </c>
      <c r="E25846">
        <v>1</v>
      </c>
      <c r="F25846" t="str">
        <f>TEXT(pizza_sales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85</v>
      </c>
      <c r="L25846" t="s">
        <v>12</v>
      </c>
      <c r="M25846" t="s">
        <v>104</v>
      </c>
      <c r="N25846" t="s">
        <v>105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07</v>
      </c>
      <c r="E25847">
        <v>1</v>
      </c>
      <c r="F25847" t="str">
        <f>TEXT(pizza_sales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85</v>
      </c>
      <c r="L25847" t="s">
        <v>20</v>
      </c>
      <c r="M25847" t="s">
        <v>87</v>
      </c>
      <c r="N25847" t="s">
        <v>88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197</v>
      </c>
      <c r="E25848">
        <v>1</v>
      </c>
      <c r="F25848" t="str">
        <f>TEXT(pizza_sales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87</v>
      </c>
      <c r="L25848" t="s">
        <v>26</v>
      </c>
      <c r="M25848" t="s">
        <v>56</v>
      </c>
      <c r="N25848" t="s">
        <v>5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22</v>
      </c>
      <c r="E25849">
        <v>1</v>
      </c>
      <c r="F25849" t="str">
        <f>TEXT(pizza_sales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85</v>
      </c>
      <c r="L25849" t="s">
        <v>12</v>
      </c>
      <c r="M25849" t="s">
        <v>36</v>
      </c>
      <c r="N25849" t="s">
        <v>37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21</v>
      </c>
      <c r="E25850">
        <v>1</v>
      </c>
      <c r="F25850" t="str">
        <f>TEXT(pizza_sales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85</v>
      </c>
      <c r="L25850" t="s">
        <v>18</v>
      </c>
      <c r="M25850" t="s">
        <v>54</v>
      </c>
      <c r="N25850" t="s">
        <v>55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2</v>
      </c>
      <c r="E25851">
        <v>1</v>
      </c>
      <c r="F25851" t="str">
        <f>TEXT(pizza_sales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92</v>
      </c>
      <c r="L25851" t="s">
        <v>26</v>
      </c>
      <c r="M25851" t="s">
        <v>33</v>
      </c>
      <c r="N25851" t="s">
        <v>34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207</v>
      </c>
      <c r="E25852">
        <v>1</v>
      </c>
      <c r="F25852" t="str">
        <f>TEXT(pizza_sales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87</v>
      </c>
      <c r="L25852" t="s">
        <v>18</v>
      </c>
      <c r="M25852" t="s">
        <v>54</v>
      </c>
      <c r="N25852" t="s">
        <v>55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203</v>
      </c>
      <c r="E25853">
        <v>1</v>
      </c>
      <c r="F25853" t="str">
        <f>TEXT(pizza_sales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87</v>
      </c>
      <c r="L25853" t="s">
        <v>18</v>
      </c>
      <c r="M25853" t="s">
        <v>71</v>
      </c>
      <c r="N25853" t="s">
        <v>72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27</v>
      </c>
      <c r="E25854">
        <v>1</v>
      </c>
      <c r="F25854" t="str">
        <f>TEXT(pizza_sales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92</v>
      </c>
      <c r="L25854" t="s">
        <v>12</v>
      </c>
      <c r="M25854" t="s">
        <v>45</v>
      </c>
      <c r="N25854" t="s">
        <v>4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209</v>
      </c>
      <c r="E25855">
        <v>1</v>
      </c>
      <c r="F25855" t="str">
        <f>TEXT(pizza_sales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87</v>
      </c>
      <c r="L25855" t="s">
        <v>12</v>
      </c>
      <c r="M25855" t="s">
        <v>104</v>
      </c>
      <c r="N25855" t="s">
        <v>105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96</v>
      </c>
      <c r="E25856">
        <v>1</v>
      </c>
      <c r="F25856" t="str">
        <f>TEXT(pizza_sales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85</v>
      </c>
      <c r="L25856" t="s">
        <v>12</v>
      </c>
      <c r="M25856" t="s">
        <v>61</v>
      </c>
      <c r="N25856" t="s">
        <v>62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194</v>
      </c>
      <c r="E25857">
        <v>1</v>
      </c>
      <c r="F25857" t="str">
        <f>TEXT(pizza_sales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87</v>
      </c>
      <c r="L25857" t="s">
        <v>20</v>
      </c>
      <c r="M25857" t="s">
        <v>49</v>
      </c>
      <c r="N25857" t="s">
        <v>50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200</v>
      </c>
      <c r="E25858">
        <v>1</v>
      </c>
      <c r="F25858" t="str">
        <f>TEXT(pizza_sales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87</v>
      </c>
      <c r="L25858" t="s">
        <v>12</v>
      </c>
      <c r="M25858" t="s">
        <v>61</v>
      </c>
      <c r="N25858" t="s">
        <v>62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194</v>
      </c>
      <c r="E25859">
        <v>1</v>
      </c>
      <c r="F25859" t="str">
        <f>TEXT(pizza_sales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87</v>
      </c>
      <c r="L25859" t="s">
        <v>20</v>
      </c>
      <c r="M25859" t="s">
        <v>49</v>
      </c>
      <c r="N25859" t="s">
        <v>50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29</v>
      </c>
      <c r="E25860">
        <v>1</v>
      </c>
      <c r="F25860" t="str">
        <f>TEXT(pizza_sales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85</v>
      </c>
      <c r="L25860" t="s">
        <v>18</v>
      </c>
      <c r="M25860" t="s">
        <v>89</v>
      </c>
      <c r="N25860" t="s">
        <v>90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190</v>
      </c>
      <c r="E25861">
        <v>1</v>
      </c>
      <c r="F25861" t="str">
        <f>TEXT(pizza_sales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87</v>
      </c>
      <c r="L25861" t="s">
        <v>26</v>
      </c>
      <c r="M25861" t="s">
        <v>27</v>
      </c>
      <c r="N25861" t="s">
        <v>28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198</v>
      </c>
      <c r="E25862">
        <v>1</v>
      </c>
      <c r="F25862" t="str">
        <f>TEXT(pizza_sales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87</v>
      </c>
      <c r="L25862" t="s">
        <v>26</v>
      </c>
      <c r="M25862" t="s">
        <v>33</v>
      </c>
      <c r="N25862" t="s">
        <v>34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204</v>
      </c>
      <c r="E25863">
        <v>1</v>
      </c>
      <c r="F25863" t="str">
        <f>TEXT(pizza_sales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87</v>
      </c>
      <c r="L25863" t="s">
        <v>18</v>
      </c>
      <c r="M25863" t="s">
        <v>89</v>
      </c>
      <c r="N25863" t="s">
        <v>90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10</v>
      </c>
      <c r="E25864">
        <v>1</v>
      </c>
      <c r="F25864" t="str">
        <f>TEXT(pizza_sales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85</v>
      </c>
      <c r="L25864" t="s">
        <v>26</v>
      </c>
      <c r="M25864" t="s">
        <v>27</v>
      </c>
      <c r="N25864" t="s">
        <v>28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191</v>
      </c>
      <c r="E25865">
        <v>1</v>
      </c>
      <c r="F25865" t="str">
        <f>TEXT(pizza_sales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87</v>
      </c>
      <c r="L25865" t="s">
        <v>20</v>
      </c>
      <c r="M25865" t="s">
        <v>30</v>
      </c>
      <c r="N25865" t="s">
        <v>31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66</v>
      </c>
      <c r="E25866">
        <v>1</v>
      </c>
      <c r="F25866" t="str">
        <f>TEXT(pizza_sales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92</v>
      </c>
      <c r="L25866" t="s">
        <v>12</v>
      </c>
      <c r="M25866" t="s">
        <v>67</v>
      </c>
      <c r="N25866" t="s">
        <v>68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t="str">
        <f>TEXT(pizza_sales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85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36</v>
      </c>
      <c r="E25868">
        <v>1</v>
      </c>
      <c r="F25868" t="str">
        <f>TEXT(pizza_sales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85</v>
      </c>
      <c r="L25868" t="s">
        <v>20</v>
      </c>
      <c r="M25868" t="s">
        <v>69</v>
      </c>
      <c r="N25868" t="s">
        <v>70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94</v>
      </c>
      <c r="E25869">
        <v>1</v>
      </c>
      <c r="F25869" t="str">
        <f>TEXT(pizza_sales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92</v>
      </c>
      <c r="L25869" t="s">
        <v>26</v>
      </c>
      <c r="M25869" t="s">
        <v>56</v>
      </c>
      <c r="N25869" t="s">
        <v>5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19</v>
      </c>
      <c r="E25870">
        <v>1</v>
      </c>
      <c r="F25870" t="str">
        <f>TEXT(pizza_sales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92</v>
      </c>
      <c r="L25870" t="s">
        <v>20</v>
      </c>
      <c r="M25870" t="s">
        <v>49</v>
      </c>
      <c r="N25870" t="s">
        <v>50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190</v>
      </c>
      <c r="E25871">
        <v>1</v>
      </c>
      <c r="F25871" t="str">
        <f>TEXT(pizza_sales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87</v>
      </c>
      <c r="L25871" t="s">
        <v>26</v>
      </c>
      <c r="M25871" t="s">
        <v>27</v>
      </c>
      <c r="N25871" t="s">
        <v>28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20</v>
      </c>
      <c r="E25872">
        <v>1</v>
      </c>
      <c r="F25872" t="str">
        <f>TEXT(pizza_sales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92</v>
      </c>
      <c r="L25872" t="s">
        <v>26</v>
      </c>
      <c r="M25872" t="s">
        <v>27</v>
      </c>
      <c r="N25872" t="s">
        <v>28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60</v>
      </c>
      <c r="E25873">
        <v>1</v>
      </c>
      <c r="F25873" t="str">
        <f>TEXT(pizza_sales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85</v>
      </c>
      <c r="L25873" t="s">
        <v>26</v>
      </c>
      <c r="M25873" t="s">
        <v>58</v>
      </c>
      <c r="N25873" t="s">
        <v>59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73</v>
      </c>
      <c r="E25874">
        <v>1</v>
      </c>
      <c r="F25874" t="str">
        <f>TEXT(pizza_sales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92</v>
      </c>
      <c r="L25874" t="s">
        <v>12</v>
      </c>
      <c r="M25874" t="s">
        <v>74</v>
      </c>
      <c r="N25874" t="s">
        <v>75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209</v>
      </c>
      <c r="E25875">
        <v>1</v>
      </c>
      <c r="F25875" t="str">
        <f>TEXT(pizza_sales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87</v>
      </c>
      <c r="L25875" t="s">
        <v>12</v>
      </c>
      <c r="M25875" t="s">
        <v>104</v>
      </c>
      <c r="N25875" t="s">
        <v>105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t="str">
        <f>TEXT(pizza_sales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85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194</v>
      </c>
      <c r="E25877">
        <v>1</v>
      </c>
      <c r="F25877" t="str">
        <f>TEXT(pizza_sales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87</v>
      </c>
      <c r="L25877" t="s">
        <v>20</v>
      </c>
      <c r="M25877" t="s">
        <v>49</v>
      </c>
      <c r="N25877" t="s">
        <v>50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219</v>
      </c>
      <c r="E25878">
        <v>1</v>
      </c>
      <c r="F25878" t="str">
        <f>TEXT(pizza_sales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87</v>
      </c>
      <c r="L25878" t="s">
        <v>20</v>
      </c>
      <c r="M25878" t="s">
        <v>77</v>
      </c>
      <c r="N25878" t="s">
        <v>78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206</v>
      </c>
      <c r="E25879">
        <v>1</v>
      </c>
      <c r="F25879" t="str">
        <f>TEXT(pizza_sales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87</v>
      </c>
      <c r="L25879" t="s">
        <v>20</v>
      </c>
      <c r="M25879" t="s">
        <v>91</v>
      </c>
      <c r="N25879" t="s">
        <v>9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36</v>
      </c>
      <c r="E25880">
        <v>1</v>
      </c>
      <c r="F25880" t="str">
        <f>TEXT(pizza_sales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85</v>
      </c>
      <c r="L25880" t="s">
        <v>20</v>
      </c>
      <c r="M25880" t="s">
        <v>69</v>
      </c>
      <c r="N25880" t="s">
        <v>70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35</v>
      </c>
      <c r="E25881">
        <v>1</v>
      </c>
      <c r="F25881" t="str">
        <f>TEXT(pizza_sales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92</v>
      </c>
      <c r="L25881" t="s">
        <v>12</v>
      </c>
      <c r="M25881" t="s">
        <v>36</v>
      </c>
      <c r="N25881" t="s">
        <v>37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08</v>
      </c>
      <c r="E25882">
        <v>1</v>
      </c>
      <c r="F25882" t="str">
        <f>TEXT(pizza_sales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85</v>
      </c>
      <c r="L25882" t="s">
        <v>26</v>
      </c>
      <c r="M25882" t="s">
        <v>100</v>
      </c>
      <c r="N25882" t="s">
        <v>10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196</v>
      </c>
      <c r="E25883">
        <v>2</v>
      </c>
      <c r="F25883" t="str">
        <f>TEXT(pizza_sales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87</v>
      </c>
      <c r="L25883" t="s">
        <v>18</v>
      </c>
      <c r="M25883" t="s">
        <v>24</v>
      </c>
      <c r="N25883" t="s">
        <v>25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29</v>
      </c>
      <c r="E25884">
        <v>1</v>
      </c>
      <c r="F25884" t="str">
        <f>TEXT(pizza_sales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85</v>
      </c>
      <c r="L25884" t="s">
        <v>18</v>
      </c>
      <c r="M25884" t="s">
        <v>89</v>
      </c>
      <c r="N25884" t="s">
        <v>90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189</v>
      </c>
      <c r="E25885">
        <v>1</v>
      </c>
      <c r="F25885" t="str">
        <f>TEXT(pizza_sales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87</v>
      </c>
      <c r="L25885" t="s">
        <v>20</v>
      </c>
      <c r="M25885" t="s">
        <v>21</v>
      </c>
      <c r="N25885" t="s">
        <v>22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206</v>
      </c>
      <c r="E25886">
        <v>1</v>
      </c>
      <c r="F25886" t="str">
        <f>TEXT(pizza_sales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87</v>
      </c>
      <c r="L25886" t="s">
        <v>20</v>
      </c>
      <c r="M25886" t="s">
        <v>91</v>
      </c>
      <c r="N25886" t="s">
        <v>9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195</v>
      </c>
      <c r="E25887">
        <v>1</v>
      </c>
      <c r="F25887" t="str">
        <f>TEXT(pizza_sales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87</v>
      </c>
      <c r="L25887" t="s">
        <v>18</v>
      </c>
      <c r="M25887" t="s">
        <v>51</v>
      </c>
      <c r="N25887" t="s">
        <v>52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215</v>
      </c>
      <c r="E25888">
        <v>1</v>
      </c>
      <c r="F25888" t="str">
        <f>TEXT(pizza_sales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87</v>
      </c>
      <c r="L25888" t="s">
        <v>20</v>
      </c>
      <c r="M25888" t="s">
        <v>39</v>
      </c>
      <c r="N25888" t="s">
        <v>40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14</v>
      </c>
      <c r="E25889">
        <v>1</v>
      </c>
      <c r="F25889" t="str">
        <f>TEXT(pizza_sales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85</v>
      </c>
      <c r="L25889" t="s">
        <v>20</v>
      </c>
      <c r="M25889" t="s">
        <v>39</v>
      </c>
      <c r="N25889" t="s">
        <v>40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98</v>
      </c>
      <c r="E25890">
        <v>1</v>
      </c>
      <c r="F25890" t="str">
        <f>TEXT(pizza_sales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85</v>
      </c>
      <c r="L25890" t="s">
        <v>20</v>
      </c>
      <c r="M25890" t="s">
        <v>91</v>
      </c>
      <c r="N25890" t="s">
        <v>9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24</v>
      </c>
      <c r="E25891">
        <v>1</v>
      </c>
      <c r="F25891" t="str">
        <f>TEXT(pizza_sales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92</v>
      </c>
      <c r="L25891" t="s">
        <v>18</v>
      </c>
      <c r="M25891" t="s">
        <v>89</v>
      </c>
      <c r="N25891" t="s">
        <v>90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10</v>
      </c>
      <c r="E25892">
        <v>1</v>
      </c>
      <c r="F25892" t="str">
        <f>TEXT(pizza_sales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85</v>
      </c>
      <c r="L25892" t="s">
        <v>26</v>
      </c>
      <c r="M25892" t="s">
        <v>27</v>
      </c>
      <c r="N25892" t="s">
        <v>28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26</v>
      </c>
      <c r="E25893">
        <v>1</v>
      </c>
      <c r="F25893" t="str">
        <f>TEXT(pizza_sales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85</v>
      </c>
      <c r="L25893" t="s">
        <v>18</v>
      </c>
      <c r="M25893" t="s">
        <v>81</v>
      </c>
      <c r="N25893" t="s">
        <v>82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97</v>
      </c>
      <c r="E25894">
        <v>1</v>
      </c>
      <c r="F25894" t="str">
        <f>TEXT(pizza_sales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92</v>
      </c>
      <c r="L25894" t="s">
        <v>20</v>
      </c>
      <c r="M25894" t="s">
        <v>30</v>
      </c>
      <c r="N25894" t="s">
        <v>31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214</v>
      </c>
      <c r="E25895">
        <v>1</v>
      </c>
      <c r="F25895" t="str">
        <f>TEXT(pizza_sales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87</v>
      </c>
      <c r="L25895" t="s">
        <v>18</v>
      </c>
      <c r="M25895" t="s">
        <v>84</v>
      </c>
      <c r="N25895" t="s">
        <v>85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190</v>
      </c>
      <c r="E25896">
        <v>1</v>
      </c>
      <c r="F25896" t="str">
        <f>TEXT(pizza_sales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87</v>
      </c>
      <c r="L25896" t="s">
        <v>26</v>
      </c>
      <c r="M25896" t="s">
        <v>27</v>
      </c>
      <c r="N25896" t="s">
        <v>28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214</v>
      </c>
      <c r="E25897">
        <v>1</v>
      </c>
      <c r="F25897" t="str">
        <f>TEXT(pizza_sales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87</v>
      </c>
      <c r="L25897" t="s">
        <v>18</v>
      </c>
      <c r="M25897" t="s">
        <v>84</v>
      </c>
      <c r="N25897" t="s">
        <v>85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96</v>
      </c>
      <c r="E25898">
        <v>1</v>
      </c>
      <c r="F25898" t="str">
        <f>TEXT(pizza_sales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85</v>
      </c>
      <c r="L25898" t="s">
        <v>12</v>
      </c>
      <c r="M25898" t="s">
        <v>61</v>
      </c>
      <c r="N25898" t="s">
        <v>62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25</v>
      </c>
      <c r="E25899">
        <v>1</v>
      </c>
      <c r="F25899" t="str">
        <f>TEXT(pizza_sales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85</v>
      </c>
      <c r="L25899" t="s">
        <v>20</v>
      </c>
      <c r="M25899" t="s">
        <v>49</v>
      </c>
      <c r="N25899" t="s">
        <v>50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15</v>
      </c>
      <c r="E25900">
        <v>1</v>
      </c>
      <c r="F25900" t="str">
        <f>TEXT(pizza_sales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85</v>
      </c>
      <c r="L25900" t="s">
        <v>20</v>
      </c>
      <c r="M25900" t="s">
        <v>30</v>
      </c>
      <c r="N25900" t="s">
        <v>31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6</v>
      </c>
      <c r="E25901">
        <v>1</v>
      </c>
      <c r="F25901" t="str">
        <f>TEXT(pizza_sales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87</v>
      </c>
      <c r="L25901" t="s">
        <v>18</v>
      </c>
      <c r="M25901" t="s">
        <v>188</v>
      </c>
      <c r="N25901" t="s">
        <v>19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203</v>
      </c>
      <c r="E25902">
        <v>1</v>
      </c>
      <c r="F25902" t="str">
        <f>TEXT(pizza_sales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87</v>
      </c>
      <c r="L25902" t="s">
        <v>18</v>
      </c>
      <c r="M25902" t="s">
        <v>71</v>
      </c>
      <c r="N25902" t="s">
        <v>72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95</v>
      </c>
      <c r="E25903">
        <v>1</v>
      </c>
      <c r="F25903" t="str">
        <f>TEXT(pizza_sales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85</v>
      </c>
      <c r="L25903" t="s">
        <v>26</v>
      </c>
      <c r="M25903" t="s">
        <v>33</v>
      </c>
      <c r="N25903" t="s">
        <v>34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2</v>
      </c>
      <c r="E25904">
        <v>1</v>
      </c>
      <c r="F25904" t="str">
        <f>TEXT(pizza_sales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92</v>
      </c>
      <c r="L25904" t="s">
        <v>18</v>
      </c>
      <c r="M25904" t="s">
        <v>43</v>
      </c>
      <c r="N25904" t="s">
        <v>44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16</v>
      </c>
      <c r="E25905">
        <v>1</v>
      </c>
      <c r="F25905" t="str">
        <f>TEXT(pizza_sales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85</v>
      </c>
      <c r="L25905" t="s">
        <v>26</v>
      </c>
      <c r="M25905" t="s">
        <v>56</v>
      </c>
      <c r="N25905" t="s">
        <v>5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22</v>
      </c>
      <c r="E25906">
        <v>1</v>
      </c>
      <c r="F25906" t="str">
        <f>TEXT(pizza_sales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85</v>
      </c>
      <c r="L25906" t="s">
        <v>12</v>
      </c>
      <c r="M25906" t="s">
        <v>36</v>
      </c>
      <c r="N25906" t="s">
        <v>37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203</v>
      </c>
      <c r="E25907">
        <v>1</v>
      </c>
      <c r="F25907" t="str">
        <f>TEXT(pizza_sales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87</v>
      </c>
      <c r="L25907" t="s">
        <v>18</v>
      </c>
      <c r="M25907" t="s">
        <v>71</v>
      </c>
      <c r="N25907" t="s">
        <v>72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3</v>
      </c>
      <c r="E25908">
        <v>1</v>
      </c>
      <c r="F25908" t="str">
        <f>TEXT(pizza_sales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85</v>
      </c>
      <c r="L25908" t="s">
        <v>18</v>
      </c>
      <c r="M25908" t="s">
        <v>24</v>
      </c>
      <c r="N25908" t="s">
        <v>25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190</v>
      </c>
      <c r="E25909">
        <v>1</v>
      </c>
      <c r="F25909" t="str">
        <f>TEXT(pizza_sales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87</v>
      </c>
      <c r="L25909" t="s">
        <v>26</v>
      </c>
      <c r="M25909" t="s">
        <v>27</v>
      </c>
      <c r="N25909" t="s">
        <v>28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24</v>
      </c>
      <c r="E25910">
        <v>1</v>
      </c>
      <c r="F25910" t="str">
        <f>TEXT(pizza_sales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92</v>
      </c>
      <c r="L25910" t="s">
        <v>18</v>
      </c>
      <c r="M25910" t="s">
        <v>89</v>
      </c>
      <c r="N25910" t="s">
        <v>90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93</v>
      </c>
      <c r="E25911">
        <v>1</v>
      </c>
      <c r="F25911" t="str">
        <f>TEXT(pizza_sales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85</v>
      </c>
      <c r="L25911" t="s">
        <v>12</v>
      </c>
      <c r="M25911" t="s">
        <v>45</v>
      </c>
      <c r="N25911" t="s">
        <v>4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06</v>
      </c>
      <c r="E25912">
        <v>1</v>
      </c>
      <c r="F25912" t="str">
        <f>TEXT(pizza_sales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9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76</v>
      </c>
      <c r="E25913">
        <v>1</v>
      </c>
      <c r="F25913" t="str">
        <f>TEXT(pizza_sales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85</v>
      </c>
      <c r="L25913" t="s">
        <v>20</v>
      </c>
      <c r="M25913" t="s">
        <v>77</v>
      </c>
      <c r="N25913" t="s">
        <v>78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63</v>
      </c>
      <c r="E25914">
        <v>1</v>
      </c>
      <c r="F25914" t="str">
        <f>TEXT(pizza_sales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92</v>
      </c>
      <c r="L25914" t="s">
        <v>26</v>
      </c>
      <c r="M25914" t="s">
        <v>58</v>
      </c>
      <c r="N25914" t="s">
        <v>59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29</v>
      </c>
      <c r="E25915">
        <v>1</v>
      </c>
      <c r="F25915" t="str">
        <f>TEXT(pizza_sales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85</v>
      </c>
      <c r="L25915" t="s">
        <v>20</v>
      </c>
      <c r="M25915" t="s">
        <v>21</v>
      </c>
      <c r="N25915" t="s">
        <v>22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14</v>
      </c>
      <c r="E25916">
        <v>1</v>
      </c>
      <c r="F25916" t="str">
        <f>TEXT(pizza_sales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85</v>
      </c>
      <c r="L25916" t="s">
        <v>20</v>
      </c>
      <c r="M25916" t="s">
        <v>39</v>
      </c>
      <c r="N25916" t="s">
        <v>40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2</v>
      </c>
      <c r="E25917">
        <v>1</v>
      </c>
      <c r="F25917" t="str">
        <f>TEXT(pizza_sales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92</v>
      </c>
      <c r="L25917" t="s">
        <v>26</v>
      </c>
      <c r="M25917" t="s">
        <v>33</v>
      </c>
      <c r="N25917" t="s">
        <v>34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29</v>
      </c>
      <c r="E25918">
        <v>1</v>
      </c>
      <c r="F25918" t="str">
        <f>TEXT(pizza_sales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85</v>
      </c>
      <c r="L25918" t="s">
        <v>20</v>
      </c>
      <c r="M25918" t="s">
        <v>21</v>
      </c>
      <c r="N25918" t="s">
        <v>22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21</v>
      </c>
      <c r="E25919">
        <v>1</v>
      </c>
      <c r="F25919" t="str">
        <f>TEXT(pizza_sales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85</v>
      </c>
      <c r="L25919" t="s">
        <v>18</v>
      </c>
      <c r="M25919" t="s">
        <v>54</v>
      </c>
      <c r="N25919" t="s">
        <v>55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66</v>
      </c>
      <c r="E25920">
        <v>1</v>
      </c>
      <c r="F25920" t="str">
        <f>TEXT(pizza_sales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92</v>
      </c>
      <c r="L25920" t="s">
        <v>12</v>
      </c>
      <c r="M25920" t="s">
        <v>67</v>
      </c>
      <c r="N25920" t="s">
        <v>68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29</v>
      </c>
      <c r="E25921">
        <v>1</v>
      </c>
      <c r="F25921" t="str">
        <f>TEXT(pizza_sales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85</v>
      </c>
      <c r="L25921" t="s">
        <v>20</v>
      </c>
      <c r="M25921" t="s">
        <v>21</v>
      </c>
      <c r="N25921" t="s">
        <v>22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6</v>
      </c>
      <c r="E25922">
        <v>1</v>
      </c>
      <c r="F25922" t="str">
        <f>TEXT(pizza_sales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87</v>
      </c>
      <c r="L25922" t="s">
        <v>18</v>
      </c>
      <c r="M25922" t="s">
        <v>188</v>
      </c>
      <c r="N25922" t="s">
        <v>19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2</v>
      </c>
      <c r="E25923">
        <v>1</v>
      </c>
      <c r="F25923" t="str">
        <f>TEXT(pizza_sales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92</v>
      </c>
      <c r="L25923" t="s">
        <v>26</v>
      </c>
      <c r="M25923" t="s">
        <v>33</v>
      </c>
      <c r="N25923" t="s">
        <v>34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96</v>
      </c>
      <c r="E25924">
        <v>1</v>
      </c>
      <c r="F25924" t="str">
        <f>TEXT(pizza_sales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85</v>
      </c>
      <c r="L25924" t="s">
        <v>12</v>
      </c>
      <c r="M25924" t="s">
        <v>61</v>
      </c>
      <c r="N25924" t="s">
        <v>62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18</v>
      </c>
      <c r="E25925">
        <v>1</v>
      </c>
      <c r="F25925" t="str">
        <f>TEXT(pizza_sales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92</v>
      </c>
      <c r="L25925" t="s">
        <v>20</v>
      </c>
      <c r="M25925" t="s">
        <v>91</v>
      </c>
      <c r="N25925" t="s">
        <v>9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197</v>
      </c>
      <c r="E25926">
        <v>1</v>
      </c>
      <c r="F25926" t="str">
        <f>TEXT(pizza_sales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87</v>
      </c>
      <c r="L25926" t="s">
        <v>26</v>
      </c>
      <c r="M25926" t="s">
        <v>56</v>
      </c>
      <c r="N25926" t="s">
        <v>5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217</v>
      </c>
      <c r="E25927">
        <v>1</v>
      </c>
      <c r="F25927" t="str">
        <f>TEXT(pizza_sales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87</v>
      </c>
      <c r="L25927" t="s">
        <v>26</v>
      </c>
      <c r="M25927" t="s">
        <v>100</v>
      </c>
      <c r="N25927" t="s">
        <v>10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99</v>
      </c>
      <c r="E25928">
        <v>1</v>
      </c>
      <c r="F25928" t="str">
        <f>TEXT(pizza_sales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92</v>
      </c>
      <c r="L25928" t="s">
        <v>26</v>
      </c>
      <c r="M25928" t="s">
        <v>100</v>
      </c>
      <c r="N25928" t="s">
        <v>10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210</v>
      </c>
      <c r="E25929">
        <v>2</v>
      </c>
      <c r="F25929" t="str">
        <f>TEXT(pizza_sales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87</v>
      </c>
      <c r="L25929" t="s">
        <v>20</v>
      </c>
      <c r="M25929" t="s">
        <v>87</v>
      </c>
      <c r="N25929" t="s">
        <v>88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202</v>
      </c>
      <c r="E25930">
        <v>1</v>
      </c>
      <c r="F25930" t="str">
        <f>TEXT(pizza_sales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87</v>
      </c>
      <c r="L25930" t="s">
        <v>20</v>
      </c>
      <c r="M25930" t="s">
        <v>69</v>
      </c>
      <c r="N25930" t="s">
        <v>70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16</v>
      </c>
      <c r="E25931">
        <v>1</v>
      </c>
      <c r="F25931" t="str">
        <f>TEXT(pizza_sales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85</v>
      </c>
      <c r="L25931" t="s">
        <v>26</v>
      </c>
      <c r="M25931" t="s">
        <v>56</v>
      </c>
      <c r="N25931" t="s">
        <v>5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204</v>
      </c>
      <c r="E25932">
        <v>1</v>
      </c>
      <c r="F25932" t="str">
        <f>TEXT(pizza_sales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87</v>
      </c>
      <c r="L25932" t="s">
        <v>18</v>
      </c>
      <c r="M25932" t="s">
        <v>89</v>
      </c>
      <c r="N25932" t="s">
        <v>90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10</v>
      </c>
      <c r="E25933">
        <v>1</v>
      </c>
      <c r="F25933" t="str">
        <f>TEXT(pizza_sales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85</v>
      </c>
      <c r="L25933" t="s">
        <v>26</v>
      </c>
      <c r="M25933" t="s">
        <v>27</v>
      </c>
      <c r="N25933" t="s">
        <v>28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02</v>
      </c>
      <c r="E25934">
        <v>1</v>
      </c>
      <c r="F25934" t="str">
        <f>TEXT(pizza_sales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92</v>
      </c>
      <c r="L25934" t="s">
        <v>12</v>
      </c>
      <c r="M25934" t="s">
        <v>61</v>
      </c>
      <c r="N25934" t="s">
        <v>62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199</v>
      </c>
      <c r="E25935">
        <v>1</v>
      </c>
      <c r="F25935" t="str">
        <f>TEXT(pizza_sales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87</v>
      </c>
      <c r="L25935" t="s">
        <v>26</v>
      </c>
      <c r="M25935" t="s">
        <v>58</v>
      </c>
      <c r="N25935" t="s">
        <v>59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199</v>
      </c>
      <c r="E25936">
        <v>1</v>
      </c>
      <c r="F25936" t="str">
        <f>TEXT(pizza_sales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87</v>
      </c>
      <c r="L25936" t="s">
        <v>26</v>
      </c>
      <c r="M25936" t="s">
        <v>58</v>
      </c>
      <c r="N25936" t="s">
        <v>59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63</v>
      </c>
      <c r="E25937">
        <v>1</v>
      </c>
      <c r="F25937" t="str">
        <f>TEXT(pizza_sales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92</v>
      </c>
      <c r="L25937" t="s">
        <v>26</v>
      </c>
      <c r="M25937" t="s">
        <v>58</v>
      </c>
      <c r="N25937" t="s">
        <v>59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211</v>
      </c>
      <c r="E25938">
        <v>1</v>
      </c>
      <c r="F25938" t="str">
        <f>TEXT(pizza_sales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87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30</v>
      </c>
      <c r="E25939">
        <v>1</v>
      </c>
      <c r="F25939" t="str">
        <f>TEXT(pizza_sales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85</v>
      </c>
      <c r="L25939" t="s">
        <v>12</v>
      </c>
      <c r="M25939" t="s">
        <v>74</v>
      </c>
      <c r="N25939" t="s">
        <v>75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48</v>
      </c>
      <c r="E25940">
        <v>1</v>
      </c>
      <c r="F25940" t="str">
        <f>TEXT(pizza_sales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92</v>
      </c>
      <c r="L25940" t="s">
        <v>18</v>
      </c>
      <c r="M25940" t="s">
        <v>24</v>
      </c>
      <c r="N25940" t="s">
        <v>25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96</v>
      </c>
      <c r="E25941">
        <v>1</v>
      </c>
      <c r="F25941" t="str">
        <f>TEXT(pizza_sales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85</v>
      </c>
      <c r="L25941" t="s">
        <v>12</v>
      </c>
      <c r="M25941" t="s">
        <v>61</v>
      </c>
      <c r="N25941" t="s">
        <v>62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17</v>
      </c>
      <c r="E25942">
        <v>1</v>
      </c>
      <c r="F25942" t="str">
        <f>TEXT(pizza_sales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85</v>
      </c>
      <c r="L25942" t="s">
        <v>12</v>
      </c>
      <c r="M25942" t="s">
        <v>104</v>
      </c>
      <c r="N25942" t="s">
        <v>105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207</v>
      </c>
      <c r="E25943">
        <v>1</v>
      </c>
      <c r="F25943" t="str">
        <f>TEXT(pizza_sales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87</v>
      </c>
      <c r="L25943" t="s">
        <v>18</v>
      </c>
      <c r="M25943" t="s">
        <v>54</v>
      </c>
      <c r="N25943" t="s">
        <v>55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193</v>
      </c>
      <c r="E25944">
        <v>1</v>
      </c>
      <c r="F25944" t="str">
        <f>TEXT(pizza_sales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87</v>
      </c>
      <c r="L25944" t="s">
        <v>12</v>
      </c>
      <c r="M25944" t="s">
        <v>45</v>
      </c>
      <c r="N25944" t="s">
        <v>4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193</v>
      </c>
      <c r="E25945">
        <v>1</v>
      </c>
      <c r="F25945" t="str">
        <f>TEXT(pizza_sales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87</v>
      </c>
      <c r="L25945" t="s">
        <v>12</v>
      </c>
      <c r="M25945" t="s">
        <v>45</v>
      </c>
      <c r="N25945" t="s">
        <v>4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29</v>
      </c>
      <c r="E25946">
        <v>1</v>
      </c>
      <c r="F25946" t="str">
        <f>TEXT(pizza_sales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85</v>
      </c>
      <c r="L25946" t="s">
        <v>20</v>
      </c>
      <c r="M25946" t="s">
        <v>21</v>
      </c>
      <c r="N25946" t="s">
        <v>22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218</v>
      </c>
      <c r="E25947">
        <v>1</v>
      </c>
      <c r="F25947" t="str">
        <f>TEXT(pizza_sales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87</v>
      </c>
      <c r="L25947" t="s">
        <v>12</v>
      </c>
      <c r="M25947" t="s">
        <v>36</v>
      </c>
      <c r="N25947" t="s">
        <v>37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t="str">
        <f>TEXT(pizza_sales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85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6</v>
      </c>
      <c r="E25949">
        <v>1</v>
      </c>
      <c r="F25949" t="str">
        <f>TEXT(pizza_sales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87</v>
      </c>
      <c r="L25949" t="s">
        <v>18</v>
      </c>
      <c r="M25949" t="s">
        <v>188</v>
      </c>
      <c r="N25949" t="s">
        <v>19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79</v>
      </c>
      <c r="E25950">
        <v>1</v>
      </c>
      <c r="F25950" t="str">
        <f>TEXT(pizza_sales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85</v>
      </c>
      <c r="L25950" t="s">
        <v>18</v>
      </c>
      <c r="M25950" t="s">
        <v>71</v>
      </c>
      <c r="N25950" t="s">
        <v>72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02</v>
      </c>
      <c r="E25951">
        <v>1</v>
      </c>
      <c r="F25951" t="str">
        <f>TEXT(pizza_sales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92</v>
      </c>
      <c r="L25951" t="s">
        <v>12</v>
      </c>
      <c r="M25951" t="s">
        <v>61</v>
      </c>
      <c r="N25951" t="s">
        <v>62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31</v>
      </c>
      <c r="E25952">
        <v>1</v>
      </c>
      <c r="F25952" t="str">
        <f>TEXT(pizza_sales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85</v>
      </c>
      <c r="L25952" t="s">
        <v>18</v>
      </c>
      <c r="M25952" t="s">
        <v>51</v>
      </c>
      <c r="N25952" t="s">
        <v>52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213</v>
      </c>
      <c r="E25953">
        <v>1</v>
      </c>
      <c r="F25953" t="str">
        <f>TEXT(pizza_sales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87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189</v>
      </c>
      <c r="E25954">
        <v>1</v>
      </c>
      <c r="F25954" t="str">
        <f>TEXT(pizza_sales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87</v>
      </c>
      <c r="L25954" t="s">
        <v>20</v>
      </c>
      <c r="M25954" t="s">
        <v>21</v>
      </c>
      <c r="N25954" t="s">
        <v>22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202</v>
      </c>
      <c r="E25955">
        <v>1</v>
      </c>
      <c r="F25955" t="str">
        <f>TEXT(pizza_sales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87</v>
      </c>
      <c r="L25955" t="s">
        <v>20</v>
      </c>
      <c r="M25955" t="s">
        <v>69</v>
      </c>
      <c r="N25955" t="s">
        <v>70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3</v>
      </c>
      <c r="E25956">
        <v>1</v>
      </c>
      <c r="F25956" t="str">
        <f>TEXT(pizza_sales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85</v>
      </c>
      <c r="L25956" t="s">
        <v>18</v>
      </c>
      <c r="M25956" t="s">
        <v>24</v>
      </c>
      <c r="N25956" t="s">
        <v>25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190</v>
      </c>
      <c r="E25957">
        <v>1</v>
      </c>
      <c r="F25957" t="str">
        <f>TEXT(pizza_sales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87</v>
      </c>
      <c r="L25957" t="s">
        <v>26</v>
      </c>
      <c r="M25957" t="s">
        <v>27</v>
      </c>
      <c r="N25957" t="s">
        <v>28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198</v>
      </c>
      <c r="E25958">
        <v>1</v>
      </c>
      <c r="F25958" t="str">
        <f>TEXT(pizza_sales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87</v>
      </c>
      <c r="L25958" t="s">
        <v>26</v>
      </c>
      <c r="M25958" t="s">
        <v>33</v>
      </c>
      <c r="N25958" t="s">
        <v>34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11</v>
      </c>
      <c r="E25959">
        <v>1</v>
      </c>
      <c r="F25959" t="str">
        <f>TEXT(pizza_sales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85</v>
      </c>
      <c r="L25959" t="s">
        <v>26</v>
      </c>
      <c r="M25959" t="s">
        <v>64</v>
      </c>
      <c r="N25959" t="s">
        <v>65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t="str">
        <f>TEXT(pizza_sales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85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1</v>
      </c>
      <c r="E25961">
        <v>1</v>
      </c>
      <c r="F25961" t="str">
        <f>TEXT(pizza_sales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9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6</v>
      </c>
      <c r="E25962">
        <v>2</v>
      </c>
      <c r="F25962" t="str">
        <f>TEXT(pizza_sales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87</v>
      </c>
      <c r="L25962" t="s">
        <v>18</v>
      </c>
      <c r="M25962" t="s">
        <v>188</v>
      </c>
      <c r="N25962" t="s">
        <v>19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79</v>
      </c>
      <c r="E25963">
        <v>1</v>
      </c>
      <c r="F25963" t="str">
        <f>TEXT(pizza_sales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85</v>
      </c>
      <c r="L25963" t="s">
        <v>18</v>
      </c>
      <c r="M25963" t="s">
        <v>71</v>
      </c>
      <c r="N25963" t="s">
        <v>72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28</v>
      </c>
      <c r="E25964">
        <v>1</v>
      </c>
      <c r="F25964" t="str">
        <f>TEXT(pizza_sales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92</v>
      </c>
      <c r="L25964" t="s">
        <v>18</v>
      </c>
      <c r="M25964" t="s">
        <v>84</v>
      </c>
      <c r="N25964" t="s">
        <v>85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196</v>
      </c>
      <c r="E25965">
        <v>1</v>
      </c>
      <c r="F25965" t="str">
        <f>TEXT(pizza_sales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87</v>
      </c>
      <c r="L25965" t="s">
        <v>18</v>
      </c>
      <c r="M25965" t="s">
        <v>24</v>
      </c>
      <c r="N25965" t="s">
        <v>25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3</v>
      </c>
      <c r="E25966">
        <v>1</v>
      </c>
      <c r="F25966" t="str">
        <f>TEXT(pizza_sales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85</v>
      </c>
      <c r="L25966" t="s">
        <v>18</v>
      </c>
      <c r="M25966" t="s">
        <v>24</v>
      </c>
      <c r="N25966" t="s">
        <v>25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15</v>
      </c>
      <c r="E25967">
        <v>1</v>
      </c>
      <c r="F25967" t="str">
        <f>TEXT(pizza_sales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85</v>
      </c>
      <c r="L25967" t="s">
        <v>20</v>
      </c>
      <c r="M25967" t="s">
        <v>30</v>
      </c>
      <c r="N25967" t="s">
        <v>31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24</v>
      </c>
      <c r="E25968">
        <v>1</v>
      </c>
      <c r="F25968" t="str">
        <f>TEXT(pizza_sales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92</v>
      </c>
      <c r="L25968" t="s">
        <v>18</v>
      </c>
      <c r="M25968" t="s">
        <v>89</v>
      </c>
      <c r="N25968" t="s">
        <v>90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22</v>
      </c>
      <c r="E25969">
        <v>1</v>
      </c>
      <c r="F25969" t="str">
        <f>TEXT(pizza_sales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85</v>
      </c>
      <c r="L25969" t="s">
        <v>12</v>
      </c>
      <c r="M25969" t="s">
        <v>36</v>
      </c>
      <c r="N25969" t="s">
        <v>37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95</v>
      </c>
      <c r="E25970">
        <v>1</v>
      </c>
      <c r="F25970" t="str">
        <f>TEXT(pizza_sales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85</v>
      </c>
      <c r="L25970" t="s">
        <v>26</v>
      </c>
      <c r="M25970" t="s">
        <v>33</v>
      </c>
      <c r="N25970" t="s">
        <v>34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32</v>
      </c>
      <c r="E25971">
        <v>1</v>
      </c>
      <c r="F25971" t="str">
        <f>TEXT(pizza_sales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92</v>
      </c>
      <c r="L25971" t="s">
        <v>20</v>
      </c>
      <c r="M25971" t="s">
        <v>133</v>
      </c>
      <c r="N25971" t="s">
        <v>134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95</v>
      </c>
      <c r="E25972">
        <v>1</v>
      </c>
      <c r="F25972" t="str">
        <f>TEXT(pizza_sales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85</v>
      </c>
      <c r="L25972" t="s">
        <v>26</v>
      </c>
      <c r="M25972" t="s">
        <v>33</v>
      </c>
      <c r="N25972" t="s">
        <v>34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32</v>
      </c>
      <c r="E25973">
        <v>1</v>
      </c>
      <c r="F25973" t="str">
        <f>TEXT(pizza_sales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92</v>
      </c>
      <c r="L25973" t="s">
        <v>20</v>
      </c>
      <c r="M25973" t="s">
        <v>133</v>
      </c>
      <c r="N25973" t="s">
        <v>134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199</v>
      </c>
      <c r="E25974">
        <v>1</v>
      </c>
      <c r="F25974" t="str">
        <f>TEXT(pizza_sales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87</v>
      </c>
      <c r="L25974" t="s">
        <v>26</v>
      </c>
      <c r="M25974" t="s">
        <v>58</v>
      </c>
      <c r="N25974" t="s">
        <v>59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48</v>
      </c>
      <c r="E25975">
        <v>1</v>
      </c>
      <c r="F25975" t="str">
        <f>TEXT(pizza_sales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92</v>
      </c>
      <c r="L25975" t="s">
        <v>18</v>
      </c>
      <c r="M25975" t="s">
        <v>24</v>
      </c>
      <c r="N25975" t="s">
        <v>25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198</v>
      </c>
      <c r="E25976">
        <v>1</v>
      </c>
      <c r="F25976" t="str">
        <f>TEXT(pizza_sales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87</v>
      </c>
      <c r="L25976" t="s">
        <v>26</v>
      </c>
      <c r="M25976" t="s">
        <v>33</v>
      </c>
      <c r="N25976" t="s">
        <v>34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95</v>
      </c>
      <c r="E25977">
        <v>1</v>
      </c>
      <c r="F25977" t="str">
        <f>TEXT(pizza_sales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85</v>
      </c>
      <c r="L25977" t="s">
        <v>26</v>
      </c>
      <c r="M25977" t="s">
        <v>33</v>
      </c>
      <c r="N25977" t="s">
        <v>34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205</v>
      </c>
      <c r="E25978">
        <v>1</v>
      </c>
      <c r="F25978" t="str">
        <f>TEXT(pizza_sales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87</v>
      </c>
      <c r="L25978" t="s">
        <v>12</v>
      </c>
      <c r="M25978" t="s">
        <v>74</v>
      </c>
      <c r="N25978" t="s">
        <v>75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96</v>
      </c>
      <c r="E25979">
        <v>1</v>
      </c>
      <c r="F25979" t="str">
        <f>TEXT(pizza_sales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85</v>
      </c>
      <c r="L25979" t="s">
        <v>12</v>
      </c>
      <c r="M25979" t="s">
        <v>61</v>
      </c>
      <c r="N25979" t="s">
        <v>62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195</v>
      </c>
      <c r="E25980">
        <v>1</v>
      </c>
      <c r="F25980" t="str">
        <f>TEXT(pizza_sales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87</v>
      </c>
      <c r="L25980" t="s">
        <v>18</v>
      </c>
      <c r="M25980" t="s">
        <v>51</v>
      </c>
      <c r="N25980" t="s">
        <v>52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2</v>
      </c>
      <c r="E25981">
        <v>1</v>
      </c>
      <c r="F25981" t="str">
        <f>TEXT(pizza_sales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92</v>
      </c>
      <c r="L25981" t="s">
        <v>26</v>
      </c>
      <c r="M25981" t="s">
        <v>33</v>
      </c>
      <c r="N25981" t="s">
        <v>34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97</v>
      </c>
      <c r="E25982">
        <v>1</v>
      </c>
      <c r="F25982" t="str">
        <f>TEXT(pizza_sales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92</v>
      </c>
      <c r="L25982" t="s">
        <v>20</v>
      </c>
      <c r="M25982" t="s">
        <v>30</v>
      </c>
      <c r="N25982" t="s">
        <v>31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24</v>
      </c>
      <c r="E25983">
        <v>1</v>
      </c>
      <c r="F25983" t="str">
        <f>TEXT(pizza_sales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92</v>
      </c>
      <c r="L25983" t="s">
        <v>18</v>
      </c>
      <c r="M25983" t="s">
        <v>89</v>
      </c>
      <c r="N25983" t="s">
        <v>90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190</v>
      </c>
      <c r="E25984">
        <v>1</v>
      </c>
      <c r="F25984" t="str">
        <f>TEXT(pizza_sales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87</v>
      </c>
      <c r="L25984" t="s">
        <v>26</v>
      </c>
      <c r="M25984" t="s">
        <v>27</v>
      </c>
      <c r="N25984" t="s">
        <v>28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79</v>
      </c>
      <c r="E25985">
        <v>1</v>
      </c>
      <c r="F25985" t="str">
        <f>TEXT(pizza_sales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85</v>
      </c>
      <c r="L25985" t="s">
        <v>18</v>
      </c>
      <c r="M25985" t="s">
        <v>71</v>
      </c>
      <c r="N25985" t="s">
        <v>72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194</v>
      </c>
      <c r="E25986">
        <v>2</v>
      </c>
      <c r="F25986" t="str">
        <f>TEXT(pizza_sales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87</v>
      </c>
      <c r="L25986" t="s">
        <v>20</v>
      </c>
      <c r="M25986" t="s">
        <v>49</v>
      </c>
      <c r="N25986" t="s">
        <v>50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53</v>
      </c>
      <c r="E25987">
        <v>1</v>
      </c>
      <c r="F25987" t="str">
        <f>TEXT(pizza_sales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92</v>
      </c>
      <c r="L25987" t="s">
        <v>18</v>
      </c>
      <c r="M25987" t="s">
        <v>54</v>
      </c>
      <c r="N25987" t="s">
        <v>55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63</v>
      </c>
      <c r="E25988">
        <v>1</v>
      </c>
      <c r="F25988" t="str">
        <f>TEXT(pizza_sales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92</v>
      </c>
      <c r="L25988" t="s">
        <v>26</v>
      </c>
      <c r="M25988" t="s">
        <v>58</v>
      </c>
      <c r="N25988" t="s">
        <v>59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95</v>
      </c>
      <c r="E25989">
        <v>1</v>
      </c>
      <c r="F25989" t="str">
        <f>TEXT(pizza_sales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85</v>
      </c>
      <c r="L25989" t="s">
        <v>26</v>
      </c>
      <c r="M25989" t="s">
        <v>33</v>
      </c>
      <c r="N25989" t="s">
        <v>34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76</v>
      </c>
      <c r="E25990">
        <v>1</v>
      </c>
      <c r="F25990" t="str">
        <f>TEXT(pizza_sales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85</v>
      </c>
      <c r="L25990" t="s">
        <v>20</v>
      </c>
      <c r="M25990" t="s">
        <v>77</v>
      </c>
      <c r="N25990" t="s">
        <v>78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2</v>
      </c>
      <c r="E25991">
        <v>1</v>
      </c>
      <c r="F25991" t="str">
        <f>TEXT(pizza_sales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92</v>
      </c>
      <c r="L25991" t="s">
        <v>18</v>
      </c>
      <c r="M25991" t="s">
        <v>43</v>
      </c>
      <c r="N25991" t="s">
        <v>44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2</v>
      </c>
      <c r="E25992">
        <v>1</v>
      </c>
      <c r="F25992" t="str">
        <f>TEXT(pizza_sales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92</v>
      </c>
      <c r="L25992" t="s">
        <v>26</v>
      </c>
      <c r="M25992" t="s">
        <v>33</v>
      </c>
      <c r="N25992" t="s">
        <v>34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202</v>
      </c>
      <c r="E25993">
        <v>1</v>
      </c>
      <c r="F25993" t="str">
        <f>TEXT(pizza_sales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87</v>
      </c>
      <c r="L25993" t="s">
        <v>20</v>
      </c>
      <c r="M25993" t="s">
        <v>69</v>
      </c>
      <c r="N25993" t="s">
        <v>70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76</v>
      </c>
      <c r="E25994">
        <v>1</v>
      </c>
      <c r="F25994" t="str">
        <f>TEXT(pizza_sales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85</v>
      </c>
      <c r="L25994" t="s">
        <v>20</v>
      </c>
      <c r="M25994" t="s">
        <v>77</v>
      </c>
      <c r="N25994" t="s">
        <v>78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209</v>
      </c>
      <c r="E25995">
        <v>1</v>
      </c>
      <c r="F25995" t="str">
        <f>TEXT(pizza_sales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87</v>
      </c>
      <c r="L25995" t="s">
        <v>12</v>
      </c>
      <c r="M25995" t="s">
        <v>104</v>
      </c>
      <c r="N25995" t="s">
        <v>105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10</v>
      </c>
      <c r="E25996">
        <v>1</v>
      </c>
      <c r="F25996" t="str">
        <f>TEXT(pizza_sales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85</v>
      </c>
      <c r="L25996" t="s">
        <v>26</v>
      </c>
      <c r="M25996" t="s">
        <v>27</v>
      </c>
      <c r="N25996" t="s">
        <v>28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1</v>
      </c>
      <c r="E25997">
        <v>1</v>
      </c>
      <c r="F25997" t="str">
        <f>TEXT(pizza_sales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9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1</v>
      </c>
      <c r="E25998">
        <v>1</v>
      </c>
      <c r="F25998" t="str">
        <f>TEXT(pizza_sales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9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60</v>
      </c>
      <c r="E25999">
        <v>1</v>
      </c>
      <c r="F25999" t="str">
        <f>TEXT(pizza_sales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85</v>
      </c>
      <c r="L25999" t="s">
        <v>26</v>
      </c>
      <c r="M25999" t="s">
        <v>58</v>
      </c>
      <c r="N25999" t="s">
        <v>59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98</v>
      </c>
      <c r="E26000">
        <v>1</v>
      </c>
      <c r="F26000" t="str">
        <f>TEXT(pizza_sales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85</v>
      </c>
      <c r="L26000" t="s">
        <v>20</v>
      </c>
      <c r="M26000" t="s">
        <v>91</v>
      </c>
      <c r="N26000" t="s">
        <v>9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25</v>
      </c>
      <c r="E26001">
        <v>1</v>
      </c>
      <c r="F26001" t="str">
        <f>TEXT(pizza_sales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85</v>
      </c>
      <c r="L26001" t="s">
        <v>20</v>
      </c>
      <c r="M26001" t="s">
        <v>49</v>
      </c>
      <c r="N26001" t="s">
        <v>50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02</v>
      </c>
      <c r="E26002">
        <v>1</v>
      </c>
      <c r="F26002" t="str">
        <f>TEXT(pizza_sales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92</v>
      </c>
      <c r="L26002" t="s">
        <v>12</v>
      </c>
      <c r="M26002" t="s">
        <v>61</v>
      </c>
      <c r="N26002" t="s">
        <v>62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211</v>
      </c>
      <c r="E26003">
        <v>1</v>
      </c>
      <c r="F26003" t="str">
        <f>TEXT(pizza_sales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87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32</v>
      </c>
      <c r="E26004">
        <v>1</v>
      </c>
      <c r="F26004" t="str">
        <f>TEXT(pizza_sales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92</v>
      </c>
      <c r="L26004" t="s">
        <v>20</v>
      </c>
      <c r="M26004" t="s">
        <v>133</v>
      </c>
      <c r="N26004" t="s">
        <v>134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1</v>
      </c>
      <c r="E26005">
        <v>1</v>
      </c>
      <c r="F26005" t="str">
        <f>TEXT(pizza_sales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9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193</v>
      </c>
      <c r="E26006">
        <v>1</v>
      </c>
      <c r="F26006" t="str">
        <f>TEXT(pizza_sales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87</v>
      </c>
      <c r="L26006" t="s">
        <v>12</v>
      </c>
      <c r="M26006" t="s">
        <v>45</v>
      </c>
      <c r="N26006" t="s">
        <v>4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13</v>
      </c>
      <c r="E26007">
        <v>1</v>
      </c>
      <c r="F26007" t="str">
        <f>TEXT(pizza_sales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92</v>
      </c>
      <c r="L26007" t="s">
        <v>12</v>
      </c>
      <c r="M26007" t="s">
        <v>104</v>
      </c>
      <c r="N26007" t="s">
        <v>105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199</v>
      </c>
      <c r="E26008">
        <v>1</v>
      </c>
      <c r="F26008" t="str">
        <f>TEXT(pizza_sales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87</v>
      </c>
      <c r="L26008" t="s">
        <v>26</v>
      </c>
      <c r="M26008" t="s">
        <v>58</v>
      </c>
      <c r="N26008" t="s">
        <v>59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193</v>
      </c>
      <c r="E26009">
        <v>1</v>
      </c>
      <c r="F26009" t="str">
        <f>TEXT(pizza_sales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87</v>
      </c>
      <c r="L26009" t="s">
        <v>12</v>
      </c>
      <c r="M26009" t="s">
        <v>45</v>
      </c>
      <c r="N26009" t="s">
        <v>4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08</v>
      </c>
      <c r="E26010">
        <v>1</v>
      </c>
      <c r="F26010" t="str">
        <f>TEXT(pizza_sales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85</v>
      </c>
      <c r="L26010" t="s">
        <v>26</v>
      </c>
      <c r="M26010" t="s">
        <v>100</v>
      </c>
      <c r="N26010" t="s">
        <v>10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205</v>
      </c>
      <c r="E26011">
        <v>1</v>
      </c>
      <c r="F26011" t="str">
        <f>TEXT(pizza_sales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87</v>
      </c>
      <c r="L26011" t="s">
        <v>12</v>
      </c>
      <c r="M26011" t="s">
        <v>74</v>
      </c>
      <c r="N26011" t="s">
        <v>75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24</v>
      </c>
      <c r="E26012">
        <v>1</v>
      </c>
      <c r="F26012" t="str">
        <f>TEXT(pizza_sales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92</v>
      </c>
      <c r="L26012" t="s">
        <v>18</v>
      </c>
      <c r="M26012" t="s">
        <v>89</v>
      </c>
      <c r="N26012" t="s">
        <v>90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6</v>
      </c>
      <c r="E26013">
        <v>1</v>
      </c>
      <c r="F26013" t="str">
        <f>TEXT(pizza_sales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87</v>
      </c>
      <c r="L26013" t="s">
        <v>18</v>
      </c>
      <c r="M26013" t="s">
        <v>188</v>
      </c>
      <c r="N26013" t="s">
        <v>19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02</v>
      </c>
      <c r="E26014">
        <v>1</v>
      </c>
      <c r="F26014" t="str">
        <f>TEXT(pizza_sales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92</v>
      </c>
      <c r="L26014" t="s">
        <v>12</v>
      </c>
      <c r="M26014" t="s">
        <v>61</v>
      </c>
      <c r="N26014" t="s">
        <v>62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53</v>
      </c>
      <c r="E26015">
        <v>1</v>
      </c>
      <c r="F26015" t="str">
        <f>TEXT(pizza_sales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92</v>
      </c>
      <c r="L26015" t="s">
        <v>18</v>
      </c>
      <c r="M26015" t="s">
        <v>54</v>
      </c>
      <c r="N26015" t="s">
        <v>55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2</v>
      </c>
      <c r="E26016">
        <v>1</v>
      </c>
      <c r="F26016" t="str">
        <f>TEXT(pizza_sales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92</v>
      </c>
      <c r="L26016" t="s">
        <v>18</v>
      </c>
      <c r="M26016" t="s">
        <v>43</v>
      </c>
      <c r="N26016" t="s">
        <v>44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210</v>
      </c>
      <c r="E26017">
        <v>1</v>
      </c>
      <c r="F26017" t="str">
        <f>TEXT(pizza_sales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87</v>
      </c>
      <c r="L26017" t="s">
        <v>20</v>
      </c>
      <c r="M26017" t="s">
        <v>87</v>
      </c>
      <c r="N26017" t="s">
        <v>88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86</v>
      </c>
      <c r="E26018">
        <v>1</v>
      </c>
      <c r="F26018" t="str">
        <f>TEXT(pizza_sales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92</v>
      </c>
      <c r="L26018" t="s">
        <v>20</v>
      </c>
      <c r="M26018" t="s">
        <v>87</v>
      </c>
      <c r="N26018" t="s">
        <v>88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211</v>
      </c>
      <c r="E26019">
        <v>1</v>
      </c>
      <c r="F26019" t="str">
        <f>TEXT(pizza_sales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87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t="str">
        <f>TEXT(pizza_sales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85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19</v>
      </c>
      <c r="E26021">
        <v>1</v>
      </c>
      <c r="F26021" t="str">
        <f>TEXT(pizza_sales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92</v>
      </c>
      <c r="L26021" t="s">
        <v>20</v>
      </c>
      <c r="M26021" t="s">
        <v>49</v>
      </c>
      <c r="N26021" t="s">
        <v>50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66</v>
      </c>
      <c r="E26022">
        <v>1</v>
      </c>
      <c r="F26022" t="str">
        <f>TEXT(pizza_sales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92</v>
      </c>
      <c r="L26022" t="s">
        <v>12</v>
      </c>
      <c r="M26022" t="s">
        <v>67</v>
      </c>
      <c r="N26022" t="s">
        <v>68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206</v>
      </c>
      <c r="E26023">
        <v>1</v>
      </c>
      <c r="F26023" t="str">
        <f>TEXT(pizza_sales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87</v>
      </c>
      <c r="L26023" t="s">
        <v>20</v>
      </c>
      <c r="M26023" t="s">
        <v>91</v>
      </c>
      <c r="N26023" t="s">
        <v>9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76</v>
      </c>
      <c r="E26024">
        <v>1</v>
      </c>
      <c r="F26024" t="str">
        <f>TEXT(pizza_sales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85</v>
      </c>
      <c r="L26024" t="s">
        <v>20</v>
      </c>
      <c r="M26024" t="s">
        <v>77</v>
      </c>
      <c r="N26024" t="s">
        <v>78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t="str">
        <f>TEXT(pizza_sales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85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197</v>
      </c>
      <c r="E26026">
        <v>1</v>
      </c>
      <c r="F26026" t="str">
        <f>TEXT(pizza_sales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87</v>
      </c>
      <c r="L26026" t="s">
        <v>26</v>
      </c>
      <c r="M26026" t="s">
        <v>56</v>
      </c>
      <c r="N26026" t="s">
        <v>5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204</v>
      </c>
      <c r="E26027">
        <v>1</v>
      </c>
      <c r="F26027" t="str">
        <f>TEXT(pizza_sales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87</v>
      </c>
      <c r="L26027" t="s">
        <v>18</v>
      </c>
      <c r="M26027" t="s">
        <v>89</v>
      </c>
      <c r="N26027" t="s">
        <v>90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14</v>
      </c>
      <c r="E26028">
        <v>1</v>
      </c>
      <c r="F26028" t="str">
        <f>TEXT(pizza_sales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85</v>
      </c>
      <c r="L26028" t="s">
        <v>20</v>
      </c>
      <c r="M26028" t="s">
        <v>39</v>
      </c>
      <c r="N26028" t="s">
        <v>40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94</v>
      </c>
      <c r="E26029">
        <v>1</v>
      </c>
      <c r="F26029" t="str">
        <f>TEXT(pizza_sales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92</v>
      </c>
      <c r="L26029" t="s">
        <v>26</v>
      </c>
      <c r="M26029" t="s">
        <v>56</v>
      </c>
      <c r="N26029" t="s">
        <v>5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02</v>
      </c>
      <c r="E26030">
        <v>1</v>
      </c>
      <c r="F26030" t="str">
        <f>TEXT(pizza_sales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92</v>
      </c>
      <c r="L26030" t="s">
        <v>12</v>
      </c>
      <c r="M26030" t="s">
        <v>61</v>
      </c>
      <c r="N26030" t="s">
        <v>62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09</v>
      </c>
      <c r="E26031">
        <v>1</v>
      </c>
      <c r="F26031" t="str">
        <f>TEXT(pizza_sales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92</v>
      </c>
      <c r="L26031" t="s">
        <v>18</v>
      </c>
      <c r="M26031" t="s">
        <v>51</v>
      </c>
      <c r="N26031" t="s">
        <v>52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190</v>
      </c>
      <c r="E26032">
        <v>1</v>
      </c>
      <c r="F26032" t="str">
        <f>TEXT(pizza_sales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87</v>
      </c>
      <c r="L26032" t="s">
        <v>26</v>
      </c>
      <c r="M26032" t="s">
        <v>27</v>
      </c>
      <c r="N26032" t="s">
        <v>28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193</v>
      </c>
      <c r="E26033">
        <v>1</v>
      </c>
      <c r="F26033" t="str">
        <f>TEXT(pizza_sales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87</v>
      </c>
      <c r="L26033" t="s">
        <v>12</v>
      </c>
      <c r="M26033" t="s">
        <v>45</v>
      </c>
      <c r="N26033" t="s">
        <v>4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94</v>
      </c>
      <c r="E26034">
        <v>1</v>
      </c>
      <c r="F26034" t="str">
        <f>TEXT(pizza_sales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92</v>
      </c>
      <c r="L26034" t="s">
        <v>26</v>
      </c>
      <c r="M26034" t="s">
        <v>56</v>
      </c>
      <c r="N26034" t="s">
        <v>5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211</v>
      </c>
      <c r="E26035">
        <v>1</v>
      </c>
      <c r="F26035" t="str">
        <f>TEXT(pizza_sales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87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2</v>
      </c>
      <c r="E26036">
        <v>2</v>
      </c>
      <c r="F26036" t="str">
        <f>TEXT(pizza_sales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92</v>
      </c>
      <c r="L26036" t="s">
        <v>18</v>
      </c>
      <c r="M26036" t="s">
        <v>43</v>
      </c>
      <c r="N26036" t="s">
        <v>44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214</v>
      </c>
      <c r="E26037">
        <v>1</v>
      </c>
      <c r="F26037" t="str">
        <f>TEXT(pizza_sales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87</v>
      </c>
      <c r="L26037" t="s">
        <v>18</v>
      </c>
      <c r="M26037" t="s">
        <v>84</v>
      </c>
      <c r="N26037" t="s">
        <v>85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86</v>
      </c>
      <c r="E26038">
        <v>1</v>
      </c>
      <c r="F26038" t="str">
        <f>TEXT(pizza_sales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92</v>
      </c>
      <c r="L26038" t="s">
        <v>20</v>
      </c>
      <c r="M26038" t="s">
        <v>87</v>
      </c>
      <c r="N26038" t="s">
        <v>88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16</v>
      </c>
      <c r="E26039">
        <v>1</v>
      </c>
      <c r="F26039" t="str">
        <f>TEXT(pizza_sales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85</v>
      </c>
      <c r="L26039" t="s">
        <v>26</v>
      </c>
      <c r="M26039" t="s">
        <v>56</v>
      </c>
      <c r="N26039" t="s">
        <v>5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194</v>
      </c>
      <c r="E26040">
        <v>1</v>
      </c>
      <c r="F26040" t="str">
        <f>TEXT(pizza_sales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87</v>
      </c>
      <c r="L26040" t="s">
        <v>20</v>
      </c>
      <c r="M26040" t="s">
        <v>49</v>
      </c>
      <c r="N26040" t="s">
        <v>50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198</v>
      </c>
      <c r="E26041">
        <v>1</v>
      </c>
      <c r="F26041" t="str">
        <f>TEXT(pizza_sales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87</v>
      </c>
      <c r="L26041" t="s">
        <v>26</v>
      </c>
      <c r="M26041" t="s">
        <v>33</v>
      </c>
      <c r="N26041" t="s">
        <v>34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213</v>
      </c>
      <c r="E26042">
        <v>1</v>
      </c>
      <c r="F26042" t="str">
        <f>TEXT(pizza_sales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87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t="str">
        <f>TEXT(pizza_sales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85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96</v>
      </c>
      <c r="E26044">
        <v>1</v>
      </c>
      <c r="F26044" t="str">
        <f>TEXT(pizza_sales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85</v>
      </c>
      <c r="L26044" t="s">
        <v>12</v>
      </c>
      <c r="M26044" t="s">
        <v>61</v>
      </c>
      <c r="N26044" t="s">
        <v>62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190</v>
      </c>
      <c r="E26045">
        <v>1</v>
      </c>
      <c r="F26045" t="str">
        <f>TEXT(pizza_sales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87</v>
      </c>
      <c r="L26045" t="s">
        <v>26</v>
      </c>
      <c r="M26045" t="s">
        <v>27</v>
      </c>
      <c r="N26045" t="s">
        <v>28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21</v>
      </c>
      <c r="E26046">
        <v>1</v>
      </c>
      <c r="F26046" t="str">
        <f>TEXT(pizza_sales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85</v>
      </c>
      <c r="L26046" t="s">
        <v>18</v>
      </c>
      <c r="M26046" t="s">
        <v>54</v>
      </c>
      <c r="N26046" t="s">
        <v>55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79</v>
      </c>
      <c r="E26047">
        <v>1</v>
      </c>
      <c r="F26047" t="str">
        <f>TEXT(pizza_sales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85</v>
      </c>
      <c r="L26047" t="s">
        <v>18</v>
      </c>
      <c r="M26047" t="s">
        <v>71</v>
      </c>
      <c r="N26047" t="s">
        <v>72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206</v>
      </c>
      <c r="E26048">
        <v>1</v>
      </c>
      <c r="F26048" t="str">
        <f>TEXT(pizza_sales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87</v>
      </c>
      <c r="L26048" t="s">
        <v>20</v>
      </c>
      <c r="M26048" t="s">
        <v>91</v>
      </c>
      <c r="N26048" t="s">
        <v>9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16</v>
      </c>
      <c r="E26049">
        <v>1</v>
      </c>
      <c r="F26049" t="str">
        <f>TEXT(pizza_sales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85</v>
      </c>
      <c r="L26049" t="s">
        <v>26</v>
      </c>
      <c r="M26049" t="s">
        <v>56</v>
      </c>
      <c r="N26049" t="s">
        <v>5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29</v>
      </c>
      <c r="E26050">
        <v>1</v>
      </c>
      <c r="F26050" t="str">
        <f>TEXT(pizza_sales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85</v>
      </c>
      <c r="L26050" t="s">
        <v>18</v>
      </c>
      <c r="M26050" t="s">
        <v>89</v>
      </c>
      <c r="N26050" t="s">
        <v>90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204</v>
      </c>
      <c r="E26051">
        <v>1</v>
      </c>
      <c r="F26051" t="str">
        <f>TEXT(pizza_sales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87</v>
      </c>
      <c r="L26051" t="s">
        <v>18</v>
      </c>
      <c r="M26051" t="s">
        <v>89</v>
      </c>
      <c r="N26051" t="s">
        <v>90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79</v>
      </c>
      <c r="E26052">
        <v>1</v>
      </c>
      <c r="F26052" t="str">
        <f>TEXT(pizza_sales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85</v>
      </c>
      <c r="L26052" t="s">
        <v>18</v>
      </c>
      <c r="M26052" t="s">
        <v>71</v>
      </c>
      <c r="N26052" t="s">
        <v>72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206</v>
      </c>
      <c r="E26053">
        <v>1</v>
      </c>
      <c r="F26053" t="str">
        <f>TEXT(pizza_sales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87</v>
      </c>
      <c r="L26053" t="s">
        <v>20</v>
      </c>
      <c r="M26053" t="s">
        <v>91</v>
      </c>
      <c r="N26053" t="s">
        <v>9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36</v>
      </c>
      <c r="E26054">
        <v>1</v>
      </c>
      <c r="F26054" t="str">
        <f>TEXT(pizza_sales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85</v>
      </c>
      <c r="L26054" t="s">
        <v>20</v>
      </c>
      <c r="M26054" t="s">
        <v>69</v>
      </c>
      <c r="N26054" t="s">
        <v>70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11</v>
      </c>
      <c r="E26055">
        <v>1</v>
      </c>
      <c r="F26055" t="str">
        <f>TEXT(pizza_sales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85</v>
      </c>
      <c r="L26055" t="s">
        <v>26</v>
      </c>
      <c r="M26055" t="s">
        <v>64</v>
      </c>
      <c r="N26055" t="s">
        <v>65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195</v>
      </c>
      <c r="E26056">
        <v>1</v>
      </c>
      <c r="F26056" t="str">
        <f>TEXT(pizza_sales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87</v>
      </c>
      <c r="L26056" t="s">
        <v>18</v>
      </c>
      <c r="M26056" t="s">
        <v>51</v>
      </c>
      <c r="N26056" t="s">
        <v>52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23</v>
      </c>
      <c r="E26057">
        <v>1</v>
      </c>
      <c r="F26057" t="str">
        <f>TEXT(pizza_sales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92</v>
      </c>
      <c r="L26057" t="s">
        <v>26</v>
      </c>
      <c r="M26057" t="s">
        <v>64</v>
      </c>
      <c r="N26057" t="s">
        <v>65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73</v>
      </c>
      <c r="E26058">
        <v>1</v>
      </c>
      <c r="F26058" t="str">
        <f>TEXT(pizza_sales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92</v>
      </c>
      <c r="L26058" t="s">
        <v>12</v>
      </c>
      <c r="M26058" t="s">
        <v>74</v>
      </c>
      <c r="N26058" t="s">
        <v>75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197</v>
      </c>
      <c r="E26059">
        <v>1</v>
      </c>
      <c r="F26059" t="str">
        <f>TEXT(pizza_sales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87</v>
      </c>
      <c r="L26059" t="s">
        <v>26</v>
      </c>
      <c r="M26059" t="s">
        <v>56</v>
      </c>
      <c r="N26059" t="s">
        <v>5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02</v>
      </c>
      <c r="E26060">
        <v>1</v>
      </c>
      <c r="F26060" t="str">
        <f>TEXT(pizza_sales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92</v>
      </c>
      <c r="L26060" t="s">
        <v>12</v>
      </c>
      <c r="M26060" t="s">
        <v>61</v>
      </c>
      <c r="N26060" t="s">
        <v>62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03</v>
      </c>
      <c r="E26061">
        <v>1</v>
      </c>
      <c r="F26061" t="str">
        <f>TEXT(pizza_sales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85</v>
      </c>
      <c r="L26061" t="s">
        <v>18</v>
      </c>
      <c r="M26061" t="s">
        <v>43</v>
      </c>
      <c r="N26061" t="s">
        <v>44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27</v>
      </c>
      <c r="E26062">
        <v>1</v>
      </c>
      <c r="F26062" t="str">
        <f>TEXT(pizza_sales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92</v>
      </c>
      <c r="L26062" t="s">
        <v>12</v>
      </c>
      <c r="M26062" t="s">
        <v>45</v>
      </c>
      <c r="N26062" t="s">
        <v>4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3</v>
      </c>
      <c r="E26063">
        <v>1</v>
      </c>
      <c r="F26063" t="str">
        <f>TEXT(pizza_sales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85</v>
      </c>
      <c r="L26063" t="s">
        <v>18</v>
      </c>
      <c r="M26063" t="s">
        <v>24</v>
      </c>
      <c r="N26063" t="s">
        <v>25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16</v>
      </c>
      <c r="E26064">
        <v>1</v>
      </c>
      <c r="F26064" t="str">
        <f>TEXT(pizza_sales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85</v>
      </c>
      <c r="L26064" t="s">
        <v>26</v>
      </c>
      <c r="M26064" t="s">
        <v>56</v>
      </c>
      <c r="N26064" t="s">
        <v>5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24</v>
      </c>
      <c r="E26065">
        <v>1</v>
      </c>
      <c r="F26065" t="str">
        <f>TEXT(pizza_sales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92</v>
      </c>
      <c r="L26065" t="s">
        <v>18</v>
      </c>
      <c r="M26065" t="s">
        <v>89</v>
      </c>
      <c r="N26065" t="s">
        <v>90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210</v>
      </c>
      <c r="E26066">
        <v>1</v>
      </c>
      <c r="F26066" t="str">
        <f>TEXT(pizza_sales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87</v>
      </c>
      <c r="L26066" t="s">
        <v>20</v>
      </c>
      <c r="M26066" t="s">
        <v>87</v>
      </c>
      <c r="N26066" t="s">
        <v>8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66</v>
      </c>
      <c r="E26067">
        <v>1</v>
      </c>
      <c r="F26067" t="str">
        <f>TEXT(pizza_sales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92</v>
      </c>
      <c r="L26067" t="s">
        <v>12</v>
      </c>
      <c r="M26067" t="s">
        <v>67</v>
      </c>
      <c r="N26067" t="s">
        <v>68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t="str">
        <f>TEXT(pizza_sales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85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1</v>
      </c>
      <c r="E26069">
        <v>1</v>
      </c>
      <c r="F26069" t="str">
        <f>TEXT(pizza_sales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9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203</v>
      </c>
      <c r="E26070">
        <v>1</v>
      </c>
      <c r="F26070" t="str">
        <f>TEXT(pizza_sales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87</v>
      </c>
      <c r="L26070" t="s">
        <v>18</v>
      </c>
      <c r="M26070" t="s">
        <v>71</v>
      </c>
      <c r="N26070" t="s">
        <v>72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80</v>
      </c>
      <c r="E26071">
        <v>1</v>
      </c>
      <c r="F26071" t="str">
        <f>TEXT(pizza_sales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92</v>
      </c>
      <c r="L26071" t="s">
        <v>18</v>
      </c>
      <c r="M26071" t="s">
        <v>81</v>
      </c>
      <c r="N26071" t="s">
        <v>82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86</v>
      </c>
      <c r="E26072">
        <v>1</v>
      </c>
      <c r="F26072" t="str">
        <f>TEXT(pizza_sales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92</v>
      </c>
      <c r="L26072" t="s">
        <v>20</v>
      </c>
      <c r="M26072" t="s">
        <v>87</v>
      </c>
      <c r="N26072" t="s">
        <v>8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15</v>
      </c>
      <c r="E26073">
        <v>1</v>
      </c>
      <c r="F26073" t="str">
        <f>TEXT(pizza_sales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85</v>
      </c>
      <c r="L26073" t="s">
        <v>20</v>
      </c>
      <c r="M26073" t="s">
        <v>30</v>
      </c>
      <c r="N26073" t="s">
        <v>31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18</v>
      </c>
      <c r="E26074">
        <v>1</v>
      </c>
      <c r="F26074" t="str">
        <f>TEXT(pizza_sales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92</v>
      </c>
      <c r="L26074" t="s">
        <v>20</v>
      </c>
      <c r="M26074" t="s">
        <v>91</v>
      </c>
      <c r="N26074" t="s">
        <v>9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194</v>
      </c>
      <c r="E26075">
        <v>1</v>
      </c>
      <c r="F26075" t="str">
        <f>TEXT(pizza_sales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87</v>
      </c>
      <c r="L26075" t="s">
        <v>20</v>
      </c>
      <c r="M26075" t="s">
        <v>49</v>
      </c>
      <c r="N26075" t="s">
        <v>50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210</v>
      </c>
      <c r="E26076">
        <v>1</v>
      </c>
      <c r="F26076" t="str">
        <f>TEXT(pizza_sales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87</v>
      </c>
      <c r="L26076" t="s">
        <v>20</v>
      </c>
      <c r="M26076" t="s">
        <v>87</v>
      </c>
      <c r="N26076" t="s">
        <v>8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83</v>
      </c>
      <c r="E26077">
        <v>1</v>
      </c>
      <c r="F26077" t="str">
        <f>TEXT(pizza_sales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85</v>
      </c>
      <c r="L26077" t="s">
        <v>18</v>
      </c>
      <c r="M26077" t="s">
        <v>84</v>
      </c>
      <c r="N26077" t="s">
        <v>85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t="str">
        <f>TEXT(pizza_sales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85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96</v>
      </c>
      <c r="E26079">
        <v>1</v>
      </c>
      <c r="F26079" t="str">
        <f>TEXT(pizza_sales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85</v>
      </c>
      <c r="L26079" t="s">
        <v>12</v>
      </c>
      <c r="M26079" t="s">
        <v>61</v>
      </c>
      <c r="N26079" t="s">
        <v>62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202</v>
      </c>
      <c r="E26080">
        <v>1</v>
      </c>
      <c r="F26080" t="str">
        <f>TEXT(pizza_sales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87</v>
      </c>
      <c r="L26080" t="s">
        <v>20</v>
      </c>
      <c r="M26080" t="s">
        <v>69</v>
      </c>
      <c r="N26080" t="s">
        <v>70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30</v>
      </c>
      <c r="E26081">
        <v>1</v>
      </c>
      <c r="F26081" t="str">
        <f>TEXT(pizza_sales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85</v>
      </c>
      <c r="L26081" t="s">
        <v>12</v>
      </c>
      <c r="M26081" t="s">
        <v>74</v>
      </c>
      <c r="N26081" t="s">
        <v>75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08</v>
      </c>
      <c r="E26082">
        <v>1</v>
      </c>
      <c r="F26082" t="str">
        <f>TEXT(pizza_sales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85</v>
      </c>
      <c r="L26082" t="s">
        <v>26</v>
      </c>
      <c r="M26082" t="s">
        <v>100</v>
      </c>
      <c r="N26082" t="s">
        <v>10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t="str">
        <f>TEXT(pizza_sales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85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195</v>
      </c>
      <c r="E26084">
        <v>1</v>
      </c>
      <c r="F26084" t="str">
        <f>TEXT(pizza_sales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87</v>
      </c>
      <c r="L26084" t="s">
        <v>18</v>
      </c>
      <c r="M26084" t="s">
        <v>51</v>
      </c>
      <c r="N26084" t="s">
        <v>52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66</v>
      </c>
      <c r="E26085">
        <v>1</v>
      </c>
      <c r="F26085" t="str">
        <f>TEXT(pizza_sales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92</v>
      </c>
      <c r="L26085" t="s">
        <v>12</v>
      </c>
      <c r="M26085" t="s">
        <v>67</v>
      </c>
      <c r="N26085" t="s">
        <v>68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199</v>
      </c>
      <c r="E26086">
        <v>1</v>
      </c>
      <c r="F26086" t="str">
        <f>TEXT(pizza_sales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87</v>
      </c>
      <c r="L26086" t="s">
        <v>26</v>
      </c>
      <c r="M26086" t="s">
        <v>58</v>
      </c>
      <c r="N26086" t="s">
        <v>59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63</v>
      </c>
      <c r="E26087">
        <v>1</v>
      </c>
      <c r="F26087" t="str">
        <f>TEXT(pizza_sales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92</v>
      </c>
      <c r="L26087" t="s">
        <v>26</v>
      </c>
      <c r="M26087" t="s">
        <v>58</v>
      </c>
      <c r="N26087" t="s">
        <v>59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60</v>
      </c>
      <c r="E26088">
        <v>1</v>
      </c>
      <c r="F26088" t="str">
        <f>TEXT(pizza_sales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85</v>
      </c>
      <c r="L26088" t="s">
        <v>26</v>
      </c>
      <c r="M26088" t="s">
        <v>58</v>
      </c>
      <c r="N26088" t="s">
        <v>59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t="str">
        <f>TEXT(pizza_sales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85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206</v>
      </c>
      <c r="E26090">
        <v>2</v>
      </c>
      <c r="F26090" t="str">
        <f>TEXT(pizza_sales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87</v>
      </c>
      <c r="L26090" t="s">
        <v>20</v>
      </c>
      <c r="M26090" t="s">
        <v>91</v>
      </c>
      <c r="N26090" t="s">
        <v>9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97</v>
      </c>
      <c r="E26091">
        <v>1</v>
      </c>
      <c r="F26091" t="str">
        <f>TEXT(pizza_sales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92</v>
      </c>
      <c r="L26091" t="s">
        <v>20</v>
      </c>
      <c r="M26091" t="s">
        <v>30</v>
      </c>
      <c r="N26091" t="s">
        <v>31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24</v>
      </c>
      <c r="E26092">
        <v>1</v>
      </c>
      <c r="F26092" t="str">
        <f>TEXT(pizza_sales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92</v>
      </c>
      <c r="L26092" t="s">
        <v>18</v>
      </c>
      <c r="M26092" t="s">
        <v>89</v>
      </c>
      <c r="N26092" t="s">
        <v>90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190</v>
      </c>
      <c r="E26093">
        <v>1</v>
      </c>
      <c r="F26093" t="str">
        <f>TEXT(pizza_sales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87</v>
      </c>
      <c r="L26093" t="s">
        <v>26</v>
      </c>
      <c r="M26093" t="s">
        <v>27</v>
      </c>
      <c r="N26093" t="s">
        <v>28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21</v>
      </c>
      <c r="E26094">
        <v>1</v>
      </c>
      <c r="F26094" t="str">
        <f>TEXT(pizza_sales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85</v>
      </c>
      <c r="L26094" t="s">
        <v>18</v>
      </c>
      <c r="M26094" t="s">
        <v>54</v>
      </c>
      <c r="N26094" t="s">
        <v>55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31</v>
      </c>
      <c r="E26095">
        <v>1</v>
      </c>
      <c r="F26095" t="str">
        <f>TEXT(pizza_sales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85</v>
      </c>
      <c r="L26095" t="s">
        <v>18</v>
      </c>
      <c r="M26095" t="s">
        <v>51</v>
      </c>
      <c r="N26095" t="s">
        <v>52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6</v>
      </c>
      <c r="E26096">
        <v>1</v>
      </c>
      <c r="F26096" t="str">
        <f>TEXT(pizza_sales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87</v>
      </c>
      <c r="L26096" t="s">
        <v>18</v>
      </c>
      <c r="M26096" t="s">
        <v>188</v>
      </c>
      <c r="N26096" t="s">
        <v>19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t="str">
        <f>TEXT(pizza_sales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85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66</v>
      </c>
      <c r="E26098">
        <v>1</v>
      </c>
      <c r="F26098" t="str">
        <f>TEXT(pizza_sales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92</v>
      </c>
      <c r="L26098" t="s">
        <v>12</v>
      </c>
      <c r="M26098" t="s">
        <v>67</v>
      </c>
      <c r="N26098" t="s">
        <v>68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216</v>
      </c>
      <c r="E26099">
        <v>1</v>
      </c>
      <c r="F26099" t="str">
        <f>TEXT(pizza_sales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87</v>
      </c>
      <c r="L26099" t="s">
        <v>18</v>
      </c>
      <c r="M26099" t="s">
        <v>81</v>
      </c>
      <c r="N26099" t="s">
        <v>82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15</v>
      </c>
      <c r="E26100">
        <v>1</v>
      </c>
      <c r="F26100" t="str">
        <f>TEXT(pizza_sales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85</v>
      </c>
      <c r="L26100" t="s">
        <v>20</v>
      </c>
      <c r="M26100" t="s">
        <v>30</v>
      </c>
      <c r="N26100" t="s">
        <v>31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10</v>
      </c>
      <c r="E26101">
        <v>1</v>
      </c>
      <c r="F26101" t="str">
        <f>TEXT(pizza_sales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85</v>
      </c>
      <c r="L26101" t="s">
        <v>26</v>
      </c>
      <c r="M26101" t="s">
        <v>27</v>
      </c>
      <c r="N26101" t="s">
        <v>28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66</v>
      </c>
      <c r="E26102">
        <v>1</v>
      </c>
      <c r="F26102" t="str">
        <f>TEXT(pizza_sales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92</v>
      </c>
      <c r="L26102" t="s">
        <v>12</v>
      </c>
      <c r="M26102" t="s">
        <v>67</v>
      </c>
      <c r="N26102" t="s">
        <v>68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95</v>
      </c>
      <c r="E26103">
        <v>1</v>
      </c>
      <c r="F26103" t="str">
        <f>TEXT(pizza_sales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85</v>
      </c>
      <c r="L26103" t="s">
        <v>26</v>
      </c>
      <c r="M26103" t="s">
        <v>33</v>
      </c>
      <c r="N26103" t="s">
        <v>34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2</v>
      </c>
      <c r="E26104">
        <v>1</v>
      </c>
      <c r="F26104" t="str">
        <f>TEXT(pizza_sales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92</v>
      </c>
      <c r="L26104" t="s">
        <v>18</v>
      </c>
      <c r="M26104" t="s">
        <v>43</v>
      </c>
      <c r="N26104" t="s">
        <v>44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09</v>
      </c>
      <c r="E26105">
        <v>1</v>
      </c>
      <c r="F26105" t="str">
        <f>TEXT(pizza_sales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92</v>
      </c>
      <c r="L26105" t="s">
        <v>18</v>
      </c>
      <c r="M26105" t="s">
        <v>51</v>
      </c>
      <c r="N26105" t="s">
        <v>52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10</v>
      </c>
      <c r="E26106">
        <v>1</v>
      </c>
      <c r="F26106" t="str">
        <f>TEXT(pizza_sales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85</v>
      </c>
      <c r="L26106" t="s">
        <v>26</v>
      </c>
      <c r="M26106" t="s">
        <v>27</v>
      </c>
      <c r="N26106" t="s">
        <v>28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07</v>
      </c>
      <c r="E26107">
        <v>1</v>
      </c>
      <c r="F26107" t="str">
        <f>TEXT(pizza_sales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85</v>
      </c>
      <c r="L26107" t="s">
        <v>20</v>
      </c>
      <c r="M26107" t="s">
        <v>87</v>
      </c>
      <c r="N26107" t="s">
        <v>8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21</v>
      </c>
      <c r="E26108">
        <v>1</v>
      </c>
      <c r="F26108" t="str">
        <f>TEXT(pizza_sales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85</v>
      </c>
      <c r="L26108" t="s">
        <v>18</v>
      </c>
      <c r="M26108" t="s">
        <v>54</v>
      </c>
      <c r="N26108" t="s">
        <v>55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t="str">
        <f>TEXT(pizza_sales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85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191</v>
      </c>
      <c r="E26110">
        <v>1</v>
      </c>
      <c r="F26110" t="str">
        <f>TEXT(pizza_sales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87</v>
      </c>
      <c r="L26110" t="s">
        <v>20</v>
      </c>
      <c r="M26110" t="s">
        <v>30</v>
      </c>
      <c r="N26110" t="s">
        <v>31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98</v>
      </c>
      <c r="E26111">
        <v>1</v>
      </c>
      <c r="F26111" t="str">
        <f>TEXT(pizza_sales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85</v>
      </c>
      <c r="L26111" t="s">
        <v>20</v>
      </c>
      <c r="M26111" t="s">
        <v>91</v>
      </c>
      <c r="N26111" t="s">
        <v>9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3</v>
      </c>
      <c r="E26112">
        <v>1</v>
      </c>
      <c r="F26112" t="str">
        <f>TEXT(pizza_sales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85</v>
      </c>
      <c r="L26112" t="s">
        <v>18</v>
      </c>
      <c r="M26112" t="s">
        <v>24</v>
      </c>
      <c r="N26112" t="s">
        <v>25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12</v>
      </c>
      <c r="E26113">
        <v>1</v>
      </c>
      <c r="F26113" t="str">
        <f>TEXT(pizza_sales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212</v>
      </c>
      <c r="L26113" t="s">
        <v>12</v>
      </c>
      <c r="M26113" t="s">
        <v>36</v>
      </c>
      <c r="N26113" t="s">
        <v>37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95</v>
      </c>
      <c r="E26114">
        <v>1</v>
      </c>
      <c r="F26114" t="str">
        <f>TEXT(pizza_sales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85</v>
      </c>
      <c r="L26114" t="s">
        <v>26</v>
      </c>
      <c r="M26114" t="s">
        <v>33</v>
      </c>
      <c r="N26114" t="s">
        <v>34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191</v>
      </c>
      <c r="E26115">
        <v>1</v>
      </c>
      <c r="F26115" t="str">
        <f>TEXT(pizza_sales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87</v>
      </c>
      <c r="L26115" t="s">
        <v>20</v>
      </c>
      <c r="M26115" t="s">
        <v>30</v>
      </c>
      <c r="N26115" t="s">
        <v>31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210</v>
      </c>
      <c r="E26116">
        <v>1</v>
      </c>
      <c r="F26116" t="str">
        <f>TEXT(pizza_sales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87</v>
      </c>
      <c r="L26116" t="s">
        <v>20</v>
      </c>
      <c r="M26116" t="s">
        <v>87</v>
      </c>
      <c r="N26116" t="s">
        <v>8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202</v>
      </c>
      <c r="E26117">
        <v>1</v>
      </c>
      <c r="F26117" t="str">
        <f>TEXT(pizza_sales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87</v>
      </c>
      <c r="L26117" t="s">
        <v>20</v>
      </c>
      <c r="M26117" t="s">
        <v>69</v>
      </c>
      <c r="N26117" t="s">
        <v>70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213</v>
      </c>
      <c r="E26118">
        <v>1</v>
      </c>
      <c r="F26118" t="str">
        <f>TEXT(pizza_sales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87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210</v>
      </c>
      <c r="E26119">
        <v>1</v>
      </c>
      <c r="F26119" t="str">
        <f>TEXT(pizza_sales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87</v>
      </c>
      <c r="L26119" t="s">
        <v>20</v>
      </c>
      <c r="M26119" t="s">
        <v>87</v>
      </c>
      <c r="N26119" t="s">
        <v>8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198</v>
      </c>
      <c r="E26120">
        <v>1</v>
      </c>
      <c r="F26120" t="str">
        <f>TEXT(pizza_sales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87</v>
      </c>
      <c r="L26120" t="s">
        <v>26</v>
      </c>
      <c r="M26120" t="s">
        <v>33</v>
      </c>
      <c r="N26120" t="s">
        <v>34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29</v>
      </c>
      <c r="E26121">
        <v>1</v>
      </c>
      <c r="F26121" t="str">
        <f>TEXT(pizza_sales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85</v>
      </c>
      <c r="L26121" t="s">
        <v>20</v>
      </c>
      <c r="M26121" t="s">
        <v>21</v>
      </c>
      <c r="N26121" t="s">
        <v>22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10</v>
      </c>
      <c r="E26122">
        <v>1</v>
      </c>
      <c r="F26122" t="str">
        <f>TEXT(pizza_sales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85</v>
      </c>
      <c r="L26122" t="s">
        <v>26</v>
      </c>
      <c r="M26122" t="s">
        <v>27</v>
      </c>
      <c r="N26122" t="s">
        <v>28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21</v>
      </c>
      <c r="E26123">
        <v>1</v>
      </c>
      <c r="F26123" t="str">
        <f>TEXT(pizza_sales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85</v>
      </c>
      <c r="L26123" t="s">
        <v>18</v>
      </c>
      <c r="M26123" t="s">
        <v>54</v>
      </c>
      <c r="N26123" t="s">
        <v>55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66</v>
      </c>
      <c r="E26124">
        <v>1</v>
      </c>
      <c r="F26124" t="str">
        <f>TEXT(pizza_sales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92</v>
      </c>
      <c r="L26124" t="s">
        <v>12</v>
      </c>
      <c r="M26124" t="s">
        <v>67</v>
      </c>
      <c r="N26124" t="s">
        <v>68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203</v>
      </c>
      <c r="E26125">
        <v>1</v>
      </c>
      <c r="F26125" t="str">
        <f>TEXT(pizza_sales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87</v>
      </c>
      <c r="L26125" t="s">
        <v>18</v>
      </c>
      <c r="M26125" t="s">
        <v>71</v>
      </c>
      <c r="N26125" t="s">
        <v>72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194</v>
      </c>
      <c r="E26126">
        <v>1</v>
      </c>
      <c r="F26126" t="str">
        <f>TEXT(pizza_sales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87</v>
      </c>
      <c r="L26126" t="s">
        <v>20</v>
      </c>
      <c r="M26126" t="s">
        <v>49</v>
      </c>
      <c r="N26126" t="s">
        <v>50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190</v>
      </c>
      <c r="E26127">
        <v>1</v>
      </c>
      <c r="F26127" t="str">
        <f>TEXT(pizza_sales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87</v>
      </c>
      <c r="L26127" t="s">
        <v>26</v>
      </c>
      <c r="M26127" t="s">
        <v>27</v>
      </c>
      <c r="N26127" t="s">
        <v>28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99</v>
      </c>
      <c r="E26128">
        <v>1</v>
      </c>
      <c r="F26128" t="str">
        <f>TEXT(pizza_sales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92</v>
      </c>
      <c r="L26128" t="s">
        <v>26</v>
      </c>
      <c r="M26128" t="s">
        <v>100</v>
      </c>
      <c r="N26128" t="s">
        <v>10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6</v>
      </c>
      <c r="E26129">
        <v>1</v>
      </c>
      <c r="F26129" t="str">
        <f>TEXT(pizza_sales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87</v>
      </c>
      <c r="L26129" t="s">
        <v>18</v>
      </c>
      <c r="M26129" t="s">
        <v>188</v>
      </c>
      <c r="N26129" t="s">
        <v>19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08</v>
      </c>
      <c r="E26130">
        <v>1</v>
      </c>
      <c r="F26130" t="str">
        <f>TEXT(pizza_sales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85</v>
      </c>
      <c r="L26130" t="s">
        <v>26</v>
      </c>
      <c r="M26130" t="s">
        <v>100</v>
      </c>
      <c r="N26130" t="s">
        <v>10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201</v>
      </c>
      <c r="E26131">
        <v>1</v>
      </c>
      <c r="F26131" t="str">
        <f>TEXT(pizza_sales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87</v>
      </c>
      <c r="L26131" t="s">
        <v>26</v>
      </c>
      <c r="M26131" t="s">
        <v>64</v>
      </c>
      <c r="N26131" t="s">
        <v>65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47</v>
      </c>
      <c r="E26132">
        <v>1</v>
      </c>
      <c r="F26132" t="str">
        <f>TEXT(pizza_sales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92</v>
      </c>
      <c r="L26132" t="s">
        <v>20</v>
      </c>
      <c r="M26132" t="s">
        <v>21</v>
      </c>
      <c r="N26132" t="s">
        <v>22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2</v>
      </c>
      <c r="E26133">
        <v>1</v>
      </c>
      <c r="F26133" t="str">
        <f>TEXT(pizza_sales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92</v>
      </c>
      <c r="L26133" t="s">
        <v>18</v>
      </c>
      <c r="M26133" t="s">
        <v>43</v>
      </c>
      <c r="N26133" t="s">
        <v>44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196</v>
      </c>
      <c r="E26134">
        <v>1</v>
      </c>
      <c r="F26134" t="str">
        <f>TEXT(pizza_sales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87</v>
      </c>
      <c r="L26134" t="s">
        <v>18</v>
      </c>
      <c r="M26134" t="s">
        <v>24</v>
      </c>
      <c r="N26134" t="s">
        <v>25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209</v>
      </c>
      <c r="E26135">
        <v>1</v>
      </c>
      <c r="F26135" t="str">
        <f>TEXT(pizza_sales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87</v>
      </c>
      <c r="L26135" t="s">
        <v>12</v>
      </c>
      <c r="M26135" t="s">
        <v>104</v>
      </c>
      <c r="N26135" t="s">
        <v>105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191</v>
      </c>
      <c r="E26136">
        <v>1</v>
      </c>
      <c r="F26136" t="str">
        <f>TEXT(pizza_sales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87</v>
      </c>
      <c r="L26136" t="s">
        <v>20</v>
      </c>
      <c r="M26136" t="s">
        <v>30</v>
      </c>
      <c r="N26136" t="s">
        <v>31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198</v>
      </c>
      <c r="E26137">
        <v>1</v>
      </c>
      <c r="F26137" t="str">
        <f>TEXT(pizza_sales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87</v>
      </c>
      <c r="L26137" t="s">
        <v>26</v>
      </c>
      <c r="M26137" t="s">
        <v>33</v>
      </c>
      <c r="N26137" t="s">
        <v>34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66</v>
      </c>
      <c r="E26138">
        <v>1</v>
      </c>
      <c r="F26138" t="str">
        <f>TEXT(pizza_sales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92</v>
      </c>
      <c r="L26138" t="s">
        <v>12</v>
      </c>
      <c r="M26138" t="s">
        <v>67</v>
      </c>
      <c r="N26138" t="s">
        <v>68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203</v>
      </c>
      <c r="E26139">
        <v>1</v>
      </c>
      <c r="F26139" t="str">
        <f>TEXT(pizza_sales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87</v>
      </c>
      <c r="L26139" t="s">
        <v>18</v>
      </c>
      <c r="M26139" t="s">
        <v>71</v>
      </c>
      <c r="N26139" t="s">
        <v>72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32</v>
      </c>
      <c r="E26140">
        <v>1</v>
      </c>
      <c r="F26140" t="str">
        <f>TEXT(pizza_sales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92</v>
      </c>
      <c r="L26140" t="s">
        <v>20</v>
      </c>
      <c r="M26140" t="s">
        <v>133</v>
      </c>
      <c r="N26140" t="s">
        <v>134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63</v>
      </c>
      <c r="E26141">
        <v>1</v>
      </c>
      <c r="F26141" t="str">
        <f>TEXT(pizza_sales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92</v>
      </c>
      <c r="L26141" t="s">
        <v>26</v>
      </c>
      <c r="M26141" t="s">
        <v>58</v>
      </c>
      <c r="N26141" t="s">
        <v>59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210</v>
      </c>
      <c r="E26142">
        <v>1</v>
      </c>
      <c r="F26142" t="str">
        <f>TEXT(pizza_sales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87</v>
      </c>
      <c r="L26142" t="s">
        <v>20</v>
      </c>
      <c r="M26142" t="s">
        <v>87</v>
      </c>
      <c r="N26142" t="s">
        <v>8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194</v>
      </c>
      <c r="E26143">
        <v>1</v>
      </c>
      <c r="F26143" t="str">
        <f>TEXT(pizza_sales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87</v>
      </c>
      <c r="L26143" t="s">
        <v>20</v>
      </c>
      <c r="M26143" t="s">
        <v>49</v>
      </c>
      <c r="N26143" t="s">
        <v>50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17</v>
      </c>
      <c r="E26144">
        <v>1</v>
      </c>
      <c r="F26144" t="str">
        <f>TEXT(pizza_sales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85</v>
      </c>
      <c r="L26144" t="s">
        <v>12</v>
      </c>
      <c r="M26144" t="s">
        <v>104</v>
      </c>
      <c r="N26144" t="s">
        <v>105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210</v>
      </c>
      <c r="E26145">
        <v>1</v>
      </c>
      <c r="F26145" t="str">
        <f>TEXT(pizza_sales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87</v>
      </c>
      <c r="L26145" t="s">
        <v>20</v>
      </c>
      <c r="M26145" t="s">
        <v>87</v>
      </c>
      <c r="N26145" t="s">
        <v>8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12</v>
      </c>
      <c r="E26146">
        <v>1</v>
      </c>
      <c r="F26146" t="str">
        <f>TEXT(pizza_sales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212</v>
      </c>
      <c r="L26146" t="s">
        <v>12</v>
      </c>
      <c r="M26146" t="s">
        <v>36</v>
      </c>
      <c r="N26146" t="s">
        <v>37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208</v>
      </c>
      <c r="E26147">
        <v>1</v>
      </c>
      <c r="F26147" t="str">
        <f>TEXT(pizza_sales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87</v>
      </c>
      <c r="L26147" t="s">
        <v>18</v>
      </c>
      <c r="M26147" t="s">
        <v>43</v>
      </c>
      <c r="N26147" t="s">
        <v>44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32</v>
      </c>
      <c r="E26148">
        <v>1</v>
      </c>
      <c r="F26148" t="str">
        <f>TEXT(pizza_sales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92</v>
      </c>
      <c r="L26148" t="s">
        <v>20</v>
      </c>
      <c r="M26148" t="s">
        <v>133</v>
      </c>
      <c r="N26148" t="s">
        <v>134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80</v>
      </c>
      <c r="E26149">
        <v>1</v>
      </c>
      <c r="F26149" t="str">
        <f>TEXT(pizza_sales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92</v>
      </c>
      <c r="L26149" t="s">
        <v>18</v>
      </c>
      <c r="M26149" t="s">
        <v>81</v>
      </c>
      <c r="N26149" t="s">
        <v>82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76</v>
      </c>
      <c r="E26150">
        <v>1</v>
      </c>
      <c r="F26150" t="str">
        <f>TEXT(pizza_sales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85</v>
      </c>
      <c r="L26150" t="s">
        <v>20</v>
      </c>
      <c r="M26150" t="s">
        <v>77</v>
      </c>
      <c r="N26150" t="s">
        <v>7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6</v>
      </c>
      <c r="E26151">
        <v>1</v>
      </c>
      <c r="F26151" t="str">
        <f>TEXT(pizza_sales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87</v>
      </c>
      <c r="L26151" t="s">
        <v>18</v>
      </c>
      <c r="M26151" t="s">
        <v>188</v>
      </c>
      <c r="N26151" t="s">
        <v>19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95</v>
      </c>
      <c r="E26152">
        <v>1</v>
      </c>
      <c r="F26152" t="str">
        <f>TEXT(pizza_sales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85</v>
      </c>
      <c r="L26152" t="s">
        <v>26</v>
      </c>
      <c r="M26152" t="s">
        <v>33</v>
      </c>
      <c r="N26152" t="s">
        <v>34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203</v>
      </c>
      <c r="E26153">
        <v>1</v>
      </c>
      <c r="F26153" t="str">
        <f>TEXT(pizza_sales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87</v>
      </c>
      <c r="L26153" t="s">
        <v>18</v>
      </c>
      <c r="M26153" t="s">
        <v>71</v>
      </c>
      <c r="N26153" t="s">
        <v>72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03</v>
      </c>
      <c r="E26154">
        <v>1</v>
      </c>
      <c r="F26154" t="str">
        <f>TEXT(pizza_sales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85</v>
      </c>
      <c r="L26154" t="s">
        <v>18</v>
      </c>
      <c r="M26154" t="s">
        <v>43</v>
      </c>
      <c r="N26154" t="s">
        <v>44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24</v>
      </c>
      <c r="E26155">
        <v>1</v>
      </c>
      <c r="F26155" t="str">
        <f>TEXT(pizza_sales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92</v>
      </c>
      <c r="L26155" t="s">
        <v>18</v>
      </c>
      <c r="M26155" t="s">
        <v>89</v>
      </c>
      <c r="N26155" t="s">
        <v>90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2</v>
      </c>
      <c r="E26156">
        <v>1</v>
      </c>
      <c r="F26156" t="str">
        <f>TEXT(pizza_sales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92</v>
      </c>
      <c r="L26156" t="s">
        <v>26</v>
      </c>
      <c r="M26156" t="s">
        <v>33</v>
      </c>
      <c r="N26156" t="s">
        <v>34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199</v>
      </c>
      <c r="E26157">
        <v>1</v>
      </c>
      <c r="F26157" t="str">
        <f>TEXT(pizza_sales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87</v>
      </c>
      <c r="L26157" t="s">
        <v>26</v>
      </c>
      <c r="M26157" t="s">
        <v>58</v>
      </c>
      <c r="N26157" t="s">
        <v>59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06</v>
      </c>
      <c r="E26158">
        <v>1</v>
      </c>
      <c r="F26158" t="str">
        <f>TEXT(pizza_sales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9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95</v>
      </c>
      <c r="E26159">
        <v>1</v>
      </c>
      <c r="F26159" t="str">
        <f>TEXT(pizza_sales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85</v>
      </c>
      <c r="L26159" t="s">
        <v>26</v>
      </c>
      <c r="M26159" t="s">
        <v>33</v>
      </c>
      <c r="N26159" t="s">
        <v>34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203</v>
      </c>
      <c r="E26160">
        <v>1</v>
      </c>
      <c r="F26160" t="str">
        <f>TEXT(pizza_sales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87</v>
      </c>
      <c r="L26160" t="s">
        <v>18</v>
      </c>
      <c r="M26160" t="s">
        <v>71</v>
      </c>
      <c r="N26160" t="s">
        <v>72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t="str">
        <f>TEXT(pizza_sales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85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97</v>
      </c>
      <c r="E26162">
        <v>1</v>
      </c>
      <c r="F26162" t="str">
        <f>TEXT(pizza_sales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92</v>
      </c>
      <c r="L26162" t="s">
        <v>20</v>
      </c>
      <c r="M26162" t="s">
        <v>30</v>
      </c>
      <c r="N26162" t="s">
        <v>31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189</v>
      </c>
      <c r="E26163">
        <v>1</v>
      </c>
      <c r="F26163" t="str">
        <f>TEXT(pizza_sales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87</v>
      </c>
      <c r="L26163" t="s">
        <v>20</v>
      </c>
      <c r="M26163" t="s">
        <v>21</v>
      </c>
      <c r="N26163" t="s">
        <v>22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190</v>
      </c>
      <c r="E26164">
        <v>1</v>
      </c>
      <c r="F26164" t="str">
        <f>TEXT(pizza_sales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87</v>
      </c>
      <c r="L26164" t="s">
        <v>26</v>
      </c>
      <c r="M26164" t="s">
        <v>27</v>
      </c>
      <c r="N26164" t="s">
        <v>28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66</v>
      </c>
      <c r="E26165">
        <v>1</v>
      </c>
      <c r="F26165" t="str">
        <f>TEXT(pizza_sales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92</v>
      </c>
      <c r="L26165" t="s">
        <v>12</v>
      </c>
      <c r="M26165" t="s">
        <v>67</v>
      </c>
      <c r="N26165" t="s">
        <v>68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219</v>
      </c>
      <c r="E26166">
        <v>1</v>
      </c>
      <c r="F26166" t="str">
        <f>TEXT(pizza_sales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87</v>
      </c>
      <c r="L26166" t="s">
        <v>20</v>
      </c>
      <c r="M26166" t="s">
        <v>77</v>
      </c>
      <c r="N26166" t="s">
        <v>7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98</v>
      </c>
      <c r="E26167">
        <v>1</v>
      </c>
      <c r="F26167" t="str">
        <f>TEXT(pizza_sales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85</v>
      </c>
      <c r="L26167" t="s">
        <v>20</v>
      </c>
      <c r="M26167" t="s">
        <v>91</v>
      </c>
      <c r="N26167" t="s">
        <v>9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94</v>
      </c>
      <c r="E26168">
        <v>1</v>
      </c>
      <c r="F26168" t="str">
        <f>TEXT(pizza_sales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92</v>
      </c>
      <c r="L26168" t="s">
        <v>26</v>
      </c>
      <c r="M26168" t="s">
        <v>56</v>
      </c>
      <c r="N26168" t="s">
        <v>5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95</v>
      </c>
      <c r="E26169">
        <v>1</v>
      </c>
      <c r="F26169" t="str">
        <f>TEXT(pizza_sales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85</v>
      </c>
      <c r="L26169" t="s">
        <v>26</v>
      </c>
      <c r="M26169" t="s">
        <v>33</v>
      </c>
      <c r="N26169" t="s">
        <v>34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96</v>
      </c>
      <c r="E26170">
        <v>1</v>
      </c>
      <c r="F26170" t="str">
        <f>TEXT(pizza_sales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85</v>
      </c>
      <c r="L26170" t="s">
        <v>12</v>
      </c>
      <c r="M26170" t="s">
        <v>61</v>
      </c>
      <c r="N26170" t="s">
        <v>62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15</v>
      </c>
      <c r="E26171">
        <v>1</v>
      </c>
      <c r="F26171" t="str">
        <f>TEXT(pizza_sales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85</v>
      </c>
      <c r="L26171" t="s">
        <v>20</v>
      </c>
      <c r="M26171" t="s">
        <v>30</v>
      </c>
      <c r="N26171" t="s">
        <v>31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207</v>
      </c>
      <c r="E26172">
        <v>1</v>
      </c>
      <c r="F26172" t="str">
        <f>TEXT(pizza_sales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87</v>
      </c>
      <c r="L26172" t="s">
        <v>18</v>
      </c>
      <c r="M26172" t="s">
        <v>54</v>
      </c>
      <c r="N26172" t="s">
        <v>55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96</v>
      </c>
      <c r="E26173">
        <v>1</v>
      </c>
      <c r="F26173" t="str">
        <f>TEXT(pizza_sales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85</v>
      </c>
      <c r="L26173" t="s">
        <v>12</v>
      </c>
      <c r="M26173" t="s">
        <v>61</v>
      </c>
      <c r="N26173" t="s">
        <v>62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35</v>
      </c>
      <c r="E26174">
        <v>1</v>
      </c>
      <c r="F26174" t="str">
        <f>TEXT(pizza_sales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92</v>
      </c>
      <c r="L26174" t="s">
        <v>12</v>
      </c>
      <c r="M26174" t="s">
        <v>36</v>
      </c>
      <c r="N26174" t="s">
        <v>37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11</v>
      </c>
      <c r="E26175">
        <v>1</v>
      </c>
      <c r="F26175" t="str">
        <f>TEXT(pizza_sales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85</v>
      </c>
      <c r="L26175" t="s">
        <v>26</v>
      </c>
      <c r="M26175" t="s">
        <v>64</v>
      </c>
      <c r="N26175" t="s">
        <v>65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96</v>
      </c>
      <c r="E26176">
        <v>1</v>
      </c>
      <c r="F26176" t="str">
        <f>TEXT(pizza_sales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85</v>
      </c>
      <c r="L26176" t="s">
        <v>12</v>
      </c>
      <c r="M26176" t="s">
        <v>61</v>
      </c>
      <c r="N26176" t="s">
        <v>62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12</v>
      </c>
      <c r="E26177">
        <v>1</v>
      </c>
      <c r="F26177" t="str">
        <f>TEXT(pizza_sales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212</v>
      </c>
      <c r="L26177" t="s">
        <v>12</v>
      </c>
      <c r="M26177" t="s">
        <v>36</v>
      </c>
      <c r="N26177" t="s">
        <v>37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215</v>
      </c>
      <c r="E26178">
        <v>1</v>
      </c>
      <c r="F26178" t="str">
        <f>TEXT(pizza_sales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87</v>
      </c>
      <c r="L26178" t="s">
        <v>20</v>
      </c>
      <c r="M26178" t="s">
        <v>39</v>
      </c>
      <c r="N26178" t="s">
        <v>40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93</v>
      </c>
      <c r="E26179">
        <v>1</v>
      </c>
      <c r="F26179" t="str">
        <f>TEXT(pizza_sales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85</v>
      </c>
      <c r="L26179" t="s">
        <v>12</v>
      </c>
      <c r="M26179" t="s">
        <v>45</v>
      </c>
      <c r="N26179" t="s">
        <v>4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3</v>
      </c>
      <c r="E26180">
        <v>1</v>
      </c>
      <c r="F26180" t="str">
        <f>TEXT(pizza_sales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85</v>
      </c>
      <c r="L26180" t="s">
        <v>18</v>
      </c>
      <c r="M26180" t="s">
        <v>24</v>
      </c>
      <c r="N26180" t="s">
        <v>25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35</v>
      </c>
      <c r="E26181">
        <v>1</v>
      </c>
      <c r="F26181" t="str">
        <f>TEXT(pizza_sales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92</v>
      </c>
      <c r="L26181" t="s">
        <v>12</v>
      </c>
      <c r="M26181" t="s">
        <v>36</v>
      </c>
      <c r="N26181" t="s">
        <v>37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207</v>
      </c>
      <c r="E26182">
        <v>1</v>
      </c>
      <c r="F26182" t="str">
        <f>TEXT(pizza_sales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87</v>
      </c>
      <c r="L26182" t="s">
        <v>18</v>
      </c>
      <c r="M26182" t="s">
        <v>54</v>
      </c>
      <c r="N26182" t="s">
        <v>55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28</v>
      </c>
      <c r="E26183">
        <v>1</v>
      </c>
      <c r="F26183" t="str">
        <f>TEXT(pizza_sales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92</v>
      </c>
      <c r="L26183" t="s">
        <v>18</v>
      </c>
      <c r="M26183" t="s">
        <v>84</v>
      </c>
      <c r="N26183" t="s">
        <v>85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96</v>
      </c>
      <c r="E26184">
        <v>1</v>
      </c>
      <c r="F26184" t="str">
        <f>TEXT(pizza_sales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85</v>
      </c>
      <c r="L26184" t="s">
        <v>12</v>
      </c>
      <c r="M26184" t="s">
        <v>61</v>
      </c>
      <c r="N26184" t="s">
        <v>62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t="str">
        <f>TEXT(pizza_sales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85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207</v>
      </c>
      <c r="E26186">
        <v>1</v>
      </c>
      <c r="F26186" t="str">
        <f>TEXT(pizza_sales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87</v>
      </c>
      <c r="L26186" t="s">
        <v>18</v>
      </c>
      <c r="M26186" t="s">
        <v>54</v>
      </c>
      <c r="N26186" t="s">
        <v>55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10</v>
      </c>
      <c r="E26187">
        <v>1</v>
      </c>
      <c r="F26187" t="str">
        <f>TEXT(pizza_sales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85</v>
      </c>
      <c r="L26187" t="s">
        <v>26</v>
      </c>
      <c r="M26187" t="s">
        <v>27</v>
      </c>
      <c r="N26187" t="s">
        <v>28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32</v>
      </c>
      <c r="E26188">
        <v>1</v>
      </c>
      <c r="F26188" t="str">
        <f>TEXT(pizza_sales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92</v>
      </c>
      <c r="L26188" t="s">
        <v>20</v>
      </c>
      <c r="M26188" t="s">
        <v>133</v>
      </c>
      <c r="N26188" t="s">
        <v>134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t="str">
        <f>TEXT(pizza_sales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85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03</v>
      </c>
      <c r="E26190">
        <v>1</v>
      </c>
      <c r="F26190" t="str">
        <f>TEXT(pizza_sales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85</v>
      </c>
      <c r="L26190" t="s">
        <v>18</v>
      </c>
      <c r="M26190" t="s">
        <v>43</v>
      </c>
      <c r="N26190" t="s">
        <v>44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193</v>
      </c>
      <c r="E26191">
        <v>1</v>
      </c>
      <c r="F26191" t="str">
        <f>TEXT(pizza_sales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87</v>
      </c>
      <c r="L26191" t="s">
        <v>12</v>
      </c>
      <c r="M26191" t="s">
        <v>45</v>
      </c>
      <c r="N26191" t="s">
        <v>4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96</v>
      </c>
      <c r="E26192">
        <v>1</v>
      </c>
      <c r="F26192" t="str">
        <f>TEXT(pizza_sales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85</v>
      </c>
      <c r="L26192" t="s">
        <v>12</v>
      </c>
      <c r="M26192" t="s">
        <v>61</v>
      </c>
      <c r="N26192" t="s">
        <v>62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02</v>
      </c>
      <c r="E26193">
        <v>1</v>
      </c>
      <c r="F26193" t="str">
        <f>TEXT(pizza_sales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92</v>
      </c>
      <c r="L26193" t="s">
        <v>12</v>
      </c>
      <c r="M26193" t="s">
        <v>61</v>
      </c>
      <c r="N26193" t="s">
        <v>62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210</v>
      </c>
      <c r="E26194">
        <v>1</v>
      </c>
      <c r="F26194" t="str">
        <f>TEXT(pizza_sales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87</v>
      </c>
      <c r="L26194" t="s">
        <v>20</v>
      </c>
      <c r="M26194" t="s">
        <v>87</v>
      </c>
      <c r="N26194" t="s">
        <v>88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197</v>
      </c>
      <c r="E26195">
        <v>1</v>
      </c>
      <c r="F26195" t="str">
        <f>TEXT(pizza_sales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87</v>
      </c>
      <c r="L26195" t="s">
        <v>26</v>
      </c>
      <c r="M26195" t="s">
        <v>56</v>
      </c>
      <c r="N26195" t="s">
        <v>5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19</v>
      </c>
      <c r="E26196">
        <v>1</v>
      </c>
      <c r="F26196" t="str">
        <f>TEXT(pizza_sales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92</v>
      </c>
      <c r="L26196" t="s">
        <v>20</v>
      </c>
      <c r="M26196" t="s">
        <v>49</v>
      </c>
      <c r="N26196" t="s">
        <v>50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204</v>
      </c>
      <c r="E26197">
        <v>1</v>
      </c>
      <c r="F26197" t="str">
        <f>TEXT(pizza_sales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87</v>
      </c>
      <c r="L26197" t="s">
        <v>18</v>
      </c>
      <c r="M26197" t="s">
        <v>89</v>
      </c>
      <c r="N26197" t="s">
        <v>90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190</v>
      </c>
      <c r="E26198">
        <v>1</v>
      </c>
      <c r="F26198" t="str">
        <f>TEXT(pizza_sales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87</v>
      </c>
      <c r="L26198" t="s">
        <v>26</v>
      </c>
      <c r="M26198" t="s">
        <v>27</v>
      </c>
      <c r="N26198" t="s">
        <v>28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198</v>
      </c>
      <c r="E26199">
        <v>1</v>
      </c>
      <c r="F26199" t="str">
        <f>TEXT(pizza_sales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87</v>
      </c>
      <c r="L26199" t="s">
        <v>26</v>
      </c>
      <c r="M26199" t="s">
        <v>33</v>
      </c>
      <c r="N26199" t="s">
        <v>34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216</v>
      </c>
      <c r="E26200">
        <v>1</v>
      </c>
      <c r="F26200" t="str">
        <f>TEXT(pizza_sales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87</v>
      </c>
      <c r="L26200" t="s">
        <v>18</v>
      </c>
      <c r="M26200" t="s">
        <v>81</v>
      </c>
      <c r="N26200" t="s">
        <v>82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t="str">
        <f>TEXT(pizza_sales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85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25</v>
      </c>
      <c r="E26202">
        <v>1</v>
      </c>
      <c r="F26202" t="str">
        <f>TEXT(pizza_sales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85</v>
      </c>
      <c r="L26202" t="s">
        <v>20</v>
      </c>
      <c r="M26202" t="s">
        <v>49</v>
      </c>
      <c r="N26202" t="s">
        <v>50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97</v>
      </c>
      <c r="E26203">
        <v>1</v>
      </c>
      <c r="F26203" t="str">
        <f>TEXT(pizza_sales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92</v>
      </c>
      <c r="L26203" t="s">
        <v>20</v>
      </c>
      <c r="M26203" t="s">
        <v>30</v>
      </c>
      <c r="N26203" t="s">
        <v>31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206</v>
      </c>
      <c r="E26204">
        <v>1</v>
      </c>
      <c r="F26204" t="str">
        <f>TEXT(pizza_sales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87</v>
      </c>
      <c r="L26204" t="s">
        <v>20</v>
      </c>
      <c r="M26204" t="s">
        <v>91</v>
      </c>
      <c r="N26204" t="s">
        <v>9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197</v>
      </c>
      <c r="E26205">
        <v>1</v>
      </c>
      <c r="F26205" t="str">
        <f>TEXT(pizza_sales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87</v>
      </c>
      <c r="L26205" t="s">
        <v>26</v>
      </c>
      <c r="M26205" t="s">
        <v>56</v>
      </c>
      <c r="N26205" t="s">
        <v>5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06</v>
      </c>
      <c r="E26206">
        <v>1</v>
      </c>
      <c r="F26206" t="str">
        <f>TEXT(pizza_sales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9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13</v>
      </c>
      <c r="E26207">
        <v>1</v>
      </c>
      <c r="F26207" t="str">
        <f>TEXT(pizza_sales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92</v>
      </c>
      <c r="L26207" t="s">
        <v>12</v>
      </c>
      <c r="M26207" t="s">
        <v>104</v>
      </c>
      <c r="N26207" t="s">
        <v>105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96</v>
      </c>
      <c r="E26208">
        <v>1</v>
      </c>
      <c r="F26208" t="str">
        <f>TEXT(pizza_sales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85</v>
      </c>
      <c r="L26208" t="s">
        <v>12</v>
      </c>
      <c r="M26208" t="s">
        <v>61</v>
      </c>
      <c r="N26208" t="s">
        <v>62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09</v>
      </c>
      <c r="E26209">
        <v>1</v>
      </c>
      <c r="F26209" t="str">
        <f>TEXT(pizza_sales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92</v>
      </c>
      <c r="L26209" t="s">
        <v>18</v>
      </c>
      <c r="M26209" t="s">
        <v>51</v>
      </c>
      <c r="N26209" t="s">
        <v>52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211</v>
      </c>
      <c r="E26210">
        <v>1</v>
      </c>
      <c r="F26210" t="str">
        <f>TEXT(pizza_sales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87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28</v>
      </c>
      <c r="E26211">
        <v>1</v>
      </c>
      <c r="F26211" t="str">
        <f>TEXT(pizza_sales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92</v>
      </c>
      <c r="L26211" t="s">
        <v>18</v>
      </c>
      <c r="M26211" t="s">
        <v>84</v>
      </c>
      <c r="N26211" t="s">
        <v>85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201</v>
      </c>
      <c r="E26212">
        <v>1</v>
      </c>
      <c r="F26212" t="str">
        <f>TEXT(pizza_sales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87</v>
      </c>
      <c r="L26212" t="s">
        <v>26</v>
      </c>
      <c r="M26212" t="s">
        <v>64</v>
      </c>
      <c r="N26212" t="s">
        <v>65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202</v>
      </c>
      <c r="E26213">
        <v>1</v>
      </c>
      <c r="F26213" t="str">
        <f>TEXT(pizza_sales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87</v>
      </c>
      <c r="L26213" t="s">
        <v>20</v>
      </c>
      <c r="M26213" t="s">
        <v>69</v>
      </c>
      <c r="N26213" t="s">
        <v>70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189</v>
      </c>
      <c r="E26214">
        <v>1</v>
      </c>
      <c r="F26214" t="str">
        <f>TEXT(pizza_sales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87</v>
      </c>
      <c r="L26214" t="s">
        <v>20</v>
      </c>
      <c r="M26214" t="s">
        <v>21</v>
      </c>
      <c r="N26214" t="s">
        <v>22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29</v>
      </c>
      <c r="E26215">
        <v>1</v>
      </c>
      <c r="F26215" t="str">
        <f>TEXT(pizza_sales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85</v>
      </c>
      <c r="L26215" t="s">
        <v>20</v>
      </c>
      <c r="M26215" t="s">
        <v>21</v>
      </c>
      <c r="N26215" t="s">
        <v>22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6</v>
      </c>
      <c r="E26216">
        <v>1</v>
      </c>
      <c r="F26216" t="str">
        <f>TEXT(pizza_sales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87</v>
      </c>
      <c r="L26216" t="s">
        <v>18</v>
      </c>
      <c r="M26216" t="s">
        <v>188</v>
      </c>
      <c r="N26216" t="s">
        <v>19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190</v>
      </c>
      <c r="E26217">
        <v>1</v>
      </c>
      <c r="F26217" t="str">
        <f>TEXT(pizza_sales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87</v>
      </c>
      <c r="L26217" t="s">
        <v>26</v>
      </c>
      <c r="M26217" t="s">
        <v>27</v>
      </c>
      <c r="N26217" t="s">
        <v>28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201</v>
      </c>
      <c r="E26218">
        <v>1</v>
      </c>
      <c r="F26218" t="str">
        <f>TEXT(pizza_sales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87</v>
      </c>
      <c r="L26218" t="s">
        <v>26</v>
      </c>
      <c r="M26218" t="s">
        <v>64</v>
      </c>
      <c r="N26218" t="s">
        <v>65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193</v>
      </c>
      <c r="E26219">
        <v>1</v>
      </c>
      <c r="F26219" t="str">
        <f>TEXT(pizza_sales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87</v>
      </c>
      <c r="L26219" t="s">
        <v>12</v>
      </c>
      <c r="M26219" t="s">
        <v>45</v>
      </c>
      <c r="N26219" t="s">
        <v>4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214</v>
      </c>
      <c r="E26220">
        <v>1</v>
      </c>
      <c r="F26220" t="str">
        <f>TEXT(pizza_sales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87</v>
      </c>
      <c r="L26220" t="s">
        <v>18</v>
      </c>
      <c r="M26220" t="s">
        <v>84</v>
      </c>
      <c r="N26220" t="s">
        <v>85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16</v>
      </c>
      <c r="E26221">
        <v>1</v>
      </c>
      <c r="F26221" t="str">
        <f>TEXT(pizza_sales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85</v>
      </c>
      <c r="L26221" t="s">
        <v>26</v>
      </c>
      <c r="M26221" t="s">
        <v>56</v>
      </c>
      <c r="N26221" t="s">
        <v>5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210</v>
      </c>
      <c r="E26222">
        <v>1</v>
      </c>
      <c r="F26222" t="str">
        <f>TEXT(pizza_sales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87</v>
      </c>
      <c r="L26222" t="s">
        <v>20</v>
      </c>
      <c r="M26222" t="s">
        <v>87</v>
      </c>
      <c r="N26222" t="s">
        <v>88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214</v>
      </c>
      <c r="E26223">
        <v>1</v>
      </c>
      <c r="F26223" t="str">
        <f>TEXT(pizza_sales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87</v>
      </c>
      <c r="L26223" t="s">
        <v>18</v>
      </c>
      <c r="M26223" t="s">
        <v>84</v>
      </c>
      <c r="N26223" t="s">
        <v>85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25</v>
      </c>
      <c r="E26224">
        <v>1</v>
      </c>
      <c r="F26224" t="str">
        <f>TEXT(pizza_sales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85</v>
      </c>
      <c r="L26224" t="s">
        <v>20</v>
      </c>
      <c r="M26224" t="s">
        <v>49</v>
      </c>
      <c r="N26224" t="s">
        <v>50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204</v>
      </c>
      <c r="E26225">
        <v>1</v>
      </c>
      <c r="F26225" t="str">
        <f>TEXT(pizza_sales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87</v>
      </c>
      <c r="L26225" t="s">
        <v>18</v>
      </c>
      <c r="M26225" t="s">
        <v>89</v>
      </c>
      <c r="N26225" t="s">
        <v>90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14</v>
      </c>
      <c r="E26226">
        <v>1</v>
      </c>
      <c r="F26226" t="str">
        <f>TEXT(pizza_sales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85</v>
      </c>
      <c r="L26226" t="s">
        <v>20</v>
      </c>
      <c r="M26226" t="s">
        <v>39</v>
      </c>
      <c r="N26226" t="s">
        <v>40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6</v>
      </c>
      <c r="E26227">
        <v>1</v>
      </c>
      <c r="F26227" t="str">
        <f>TEXT(pizza_sales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87</v>
      </c>
      <c r="L26227" t="s">
        <v>18</v>
      </c>
      <c r="M26227" t="s">
        <v>188</v>
      </c>
      <c r="N26227" t="s">
        <v>19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14</v>
      </c>
      <c r="E26228">
        <v>1</v>
      </c>
      <c r="F26228" t="str">
        <f>TEXT(pizza_sales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85</v>
      </c>
      <c r="L26228" t="s">
        <v>20</v>
      </c>
      <c r="M26228" t="s">
        <v>39</v>
      </c>
      <c r="N26228" t="s">
        <v>40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66</v>
      </c>
      <c r="E26229">
        <v>1</v>
      </c>
      <c r="F26229" t="str">
        <f>TEXT(pizza_sales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92</v>
      </c>
      <c r="L26229" t="s">
        <v>12</v>
      </c>
      <c r="M26229" t="s">
        <v>67</v>
      </c>
      <c r="N26229" t="s">
        <v>68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213</v>
      </c>
      <c r="E26230">
        <v>1</v>
      </c>
      <c r="F26230" t="str">
        <f>TEXT(pizza_sales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87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60</v>
      </c>
      <c r="E26231">
        <v>1</v>
      </c>
      <c r="F26231" t="str">
        <f>TEXT(pizza_sales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85</v>
      </c>
      <c r="L26231" t="s">
        <v>26</v>
      </c>
      <c r="M26231" t="s">
        <v>58</v>
      </c>
      <c r="N26231" t="s">
        <v>59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203</v>
      </c>
      <c r="E26232">
        <v>1</v>
      </c>
      <c r="F26232" t="str">
        <f>TEXT(pizza_sales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87</v>
      </c>
      <c r="L26232" t="s">
        <v>18</v>
      </c>
      <c r="M26232" t="s">
        <v>71</v>
      </c>
      <c r="N26232" t="s">
        <v>72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17</v>
      </c>
      <c r="E26233">
        <v>1</v>
      </c>
      <c r="F26233" t="str">
        <f>TEXT(pizza_sales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85</v>
      </c>
      <c r="L26233" t="s">
        <v>12</v>
      </c>
      <c r="M26233" t="s">
        <v>104</v>
      </c>
      <c r="N26233" t="s">
        <v>105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210</v>
      </c>
      <c r="E26234">
        <v>1</v>
      </c>
      <c r="F26234" t="str">
        <f>TEXT(pizza_sales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87</v>
      </c>
      <c r="L26234" t="s">
        <v>20</v>
      </c>
      <c r="M26234" t="s">
        <v>87</v>
      </c>
      <c r="N26234" t="s">
        <v>88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60</v>
      </c>
      <c r="E26235">
        <v>1</v>
      </c>
      <c r="F26235" t="str">
        <f>TEXT(pizza_sales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85</v>
      </c>
      <c r="L26235" t="s">
        <v>26</v>
      </c>
      <c r="M26235" t="s">
        <v>58</v>
      </c>
      <c r="N26235" t="s">
        <v>59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202</v>
      </c>
      <c r="E26236">
        <v>1</v>
      </c>
      <c r="F26236" t="str">
        <f>TEXT(pizza_sales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87</v>
      </c>
      <c r="L26236" t="s">
        <v>20</v>
      </c>
      <c r="M26236" t="s">
        <v>69</v>
      </c>
      <c r="N26236" t="s">
        <v>70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203</v>
      </c>
      <c r="E26237">
        <v>1</v>
      </c>
      <c r="F26237" t="str">
        <f>TEXT(pizza_sales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87</v>
      </c>
      <c r="L26237" t="s">
        <v>18</v>
      </c>
      <c r="M26237" t="s">
        <v>71</v>
      </c>
      <c r="N26237" t="s">
        <v>72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10</v>
      </c>
      <c r="E26238">
        <v>1</v>
      </c>
      <c r="F26238" t="str">
        <f>TEXT(pizza_sales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85</v>
      </c>
      <c r="L26238" t="s">
        <v>26</v>
      </c>
      <c r="M26238" t="s">
        <v>27</v>
      </c>
      <c r="N26238" t="s">
        <v>28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1</v>
      </c>
      <c r="E26239">
        <v>1</v>
      </c>
      <c r="F26239" t="str">
        <f>TEXT(pizza_sales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9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205</v>
      </c>
      <c r="E26240">
        <v>1</v>
      </c>
      <c r="F26240" t="str">
        <f>TEXT(pizza_sales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87</v>
      </c>
      <c r="L26240" t="s">
        <v>12</v>
      </c>
      <c r="M26240" t="s">
        <v>74</v>
      </c>
      <c r="N26240" t="s">
        <v>75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204</v>
      </c>
      <c r="E26241">
        <v>1</v>
      </c>
      <c r="F26241" t="str">
        <f>TEXT(pizza_sales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87</v>
      </c>
      <c r="L26241" t="s">
        <v>18</v>
      </c>
      <c r="M26241" t="s">
        <v>89</v>
      </c>
      <c r="N26241" t="s">
        <v>90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190</v>
      </c>
      <c r="E26242">
        <v>1</v>
      </c>
      <c r="F26242" t="str">
        <f>TEXT(pizza_sales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87</v>
      </c>
      <c r="L26242" t="s">
        <v>26</v>
      </c>
      <c r="M26242" t="s">
        <v>27</v>
      </c>
      <c r="N26242" t="s">
        <v>28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199</v>
      </c>
      <c r="E26243">
        <v>1</v>
      </c>
      <c r="F26243" t="str">
        <f>TEXT(pizza_sales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87</v>
      </c>
      <c r="L26243" t="s">
        <v>26</v>
      </c>
      <c r="M26243" t="s">
        <v>58</v>
      </c>
      <c r="N26243" t="s">
        <v>59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22</v>
      </c>
      <c r="E26244">
        <v>1</v>
      </c>
      <c r="F26244" t="str">
        <f>TEXT(pizza_sales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85</v>
      </c>
      <c r="L26244" t="s">
        <v>12</v>
      </c>
      <c r="M26244" t="s">
        <v>36</v>
      </c>
      <c r="N26244" t="s">
        <v>37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201</v>
      </c>
      <c r="E26245">
        <v>1</v>
      </c>
      <c r="F26245" t="str">
        <f>TEXT(pizza_sales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87</v>
      </c>
      <c r="L26245" t="s">
        <v>26</v>
      </c>
      <c r="M26245" t="s">
        <v>64</v>
      </c>
      <c r="N26245" t="s">
        <v>65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t="str">
        <f>TEXT(pizza_sales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85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1</v>
      </c>
      <c r="E26247">
        <v>1</v>
      </c>
      <c r="F26247" t="str">
        <f>TEXT(pizza_sales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9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19</v>
      </c>
      <c r="E26248">
        <v>1</v>
      </c>
      <c r="F26248" t="str">
        <f>TEXT(pizza_sales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92</v>
      </c>
      <c r="L26248" t="s">
        <v>20</v>
      </c>
      <c r="M26248" t="s">
        <v>49</v>
      </c>
      <c r="N26248" t="s">
        <v>50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2</v>
      </c>
      <c r="E26249">
        <v>1</v>
      </c>
      <c r="F26249" t="str">
        <f>TEXT(pizza_sales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92</v>
      </c>
      <c r="L26249" t="s">
        <v>18</v>
      </c>
      <c r="M26249" t="s">
        <v>43</v>
      </c>
      <c r="N26249" t="s">
        <v>44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t="str">
        <f>TEXT(pizza_sales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85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98</v>
      </c>
      <c r="E26251">
        <v>1</v>
      </c>
      <c r="F26251" t="str">
        <f>TEXT(pizza_sales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85</v>
      </c>
      <c r="L26251" t="s">
        <v>20</v>
      </c>
      <c r="M26251" t="s">
        <v>91</v>
      </c>
      <c r="N26251" t="s">
        <v>9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66</v>
      </c>
      <c r="E26252">
        <v>1</v>
      </c>
      <c r="F26252" t="str">
        <f>TEXT(pizza_sales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92</v>
      </c>
      <c r="L26252" t="s">
        <v>12</v>
      </c>
      <c r="M26252" t="s">
        <v>67</v>
      </c>
      <c r="N26252" t="s">
        <v>68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30</v>
      </c>
      <c r="E26253">
        <v>1</v>
      </c>
      <c r="F26253" t="str">
        <f>TEXT(pizza_sales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85</v>
      </c>
      <c r="L26253" t="s">
        <v>12</v>
      </c>
      <c r="M26253" t="s">
        <v>74</v>
      </c>
      <c r="N26253" t="s">
        <v>75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95</v>
      </c>
      <c r="E26254">
        <v>1</v>
      </c>
      <c r="F26254" t="str">
        <f>TEXT(pizza_sales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85</v>
      </c>
      <c r="L26254" t="s">
        <v>26</v>
      </c>
      <c r="M26254" t="s">
        <v>33</v>
      </c>
      <c r="N26254" t="s">
        <v>34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6</v>
      </c>
      <c r="E26255">
        <v>1</v>
      </c>
      <c r="F26255" t="str">
        <f>TEXT(pizza_sales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87</v>
      </c>
      <c r="L26255" t="s">
        <v>18</v>
      </c>
      <c r="M26255" t="s">
        <v>188</v>
      </c>
      <c r="N26255" t="s">
        <v>19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203</v>
      </c>
      <c r="E26256">
        <v>1</v>
      </c>
      <c r="F26256" t="str">
        <f>TEXT(pizza_sales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87</v>
      </c>
      <c r="L26256" t="s">
        <v>18</v>
      </c>
      <c r="M26256" t="s">
        <v>71</v>
      </c>
      <c r="N26256" t="s">
        <v>72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194</v>
      </c>
      <c r="E26257">
        <v>1</v>
      </c>
      <c r="F26257" t="str">
        <f>TEXT(pizza_sales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87</v>
      </c>
      <c r="L26257" t="s">
        <v>20</v>
      </c>
      <c r="M26257" t="s">
        <v>49</v>
      </c>
      <c r="N26257" t="s">
        <v>50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2</v>
      </c>
      <c r="E26258">
        <v>1</v>
      </c>
      <c r="F26258" t="str">
        <f>TEXT(pizza_sales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92</v>
      </c>
      <c r="L26258" t="s">
        <v>18</v>
      </c>
      <c r="M26258" t="s">
        <v>43</v>
      </c>
      <c r="N26258" t="s">
        <v>44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96</v>
      </c>
      <c r="E26259">
        <v>1</v>
      </c>
      <c r="F26259" t="str">
        <f>TEXT(pizza_sales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85</v>
      </c>
      <c r="L26259" t="s">
        <v>12</v>
      </c>
      <c r="M26259" t="s">
        <v>61</v>
      </c>
      <c r="N26259" t="s">
        <v>62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194</v>
      </c>
      <c r="E26260">
        <v>1</v>
      </c>
      <c r="F26260" t="str">
        <f>TEXT(pizza_sales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87</v>
      </c>
      <c r="L26260" t="s">
        <v>20</v>
      </c>
      <c r="M26260" t="s">
        <v>49</v>
      </c>
      <c r="N26260" t="s">
        <v>50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196</v>
      </c>
      <c r="E26261">
        <v>1</v>
      </c>
      <c r="F26261" t="str">
        <f>TEXT(pizza_sales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87</v>
      </c>
      <c r="L26261" t="s">
        <v>18</v>
      </c>
      <c r="M26261" t="s">
        <v>24</v>
      </c>
      <c r="N26261" t="s">
        <v>25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197</v>
      </c>
      <c r="E26262">
        <v>1</v>
      </c>
      <c r="F26262" t="str">
        <f>TEXT(pizza_sales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87</v>
      </c>
      <c r="L26262" t="s">
        <v>26</v>
      </c>
      <c r="M26262" t="s">
        <v>56</v>
      </c>
      <c r="N26262" t="s">
        <v>5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190</v>
      </c>
      <c r="E26263">
        <v>1</v>
      </c>
      <c r="F26263" t="str">
        <f>TEXT(pizza_sales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87</v>
      </c>
      <c r="L26263" t="s">
        <v>26</v>
      </c>
      <c r="M26263" t="s">
        <v>27</v>
      </c>
      <c r="N26263" t="s">
        <v>28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12</v>
      </c>
      <c r="E26264">
        <v>1</v>
      </c>
      <c r="F26264" t="str">
        <f>TEXT(pizza_sales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212</v>
      </c>
      <c r="L26264" t="s">
        <v>12</v>
      </c>
      <c r="M26264" t="s">
        <v>36</v>
      </c>
      <c r="N26264" t="s">
        <v>37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209</v>
      </c>
      <c r="E26265">
        <v>1</v>
      </c>
      <c r="F26265" t="str">
        <f>TEXT(pizza_sales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87</v>
      </c>
      <c r="L26265" t="s">
        <v>12</v>
      </c>
      <c r="M26265" t="s">
        <v>104</v>
      </c>
      <c r="N26265" t="s">
        <v>105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210</v>
      </c>
      <c r="E26266">
        <v>1</v>
      </c>
      <c r="F26266" t="str">
        <f>TEXT(pizza_sales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87</v>
      </c>
      <c r="L26266" t="s">
        <v>20</v>
      </c>
      <c r="M26266" t="s">
        <v>87</v>
      </c>
      <c r="N26266" t="s">
        <v>88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12</v>
      </c>
      <c r="E26267">
        <v>1</v>
      </c>
      <c r="F26267" t="str">
        <f>TEXT(pizza_sales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212</v>
      </c>
      <c r="L26267" t="s">
        <v>12</v>
      </c>
      <c r="M26267" t="s">
        <v>36</v>
      </c>
      <c r="N26267" t="s">
        <v>37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203</v>
      </c>
      <c r="E26268">
        <v>1</v>
      </c>
      <c r="F26268" t="str">
        <f>TEXT(pizza_sales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87</v>
      </c>
      <c r="L26268" t="s">
        <v>18</v>
      </c>
      <c r="M26268" t="s">
        <v>71</v>
      </c>
      <c r="N26268" t="s">
        <v>72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02</v>
      </c>
      <c r="E26269">
        <v>1</v>
      </c>
      <c r="F26269" t="str">
        <f>TEXT(pizza_sales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92</v>
      </c>
      <c r="L26269" t="s">
        <v>12</v>
      </c>
      <c r="M26269" t="s">
        <v>61</v>
      </c>
      <c r="N26269" t="s">
        <v>62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97</v>
      </c>
      <c r="E26270">
        <v>1</v>
      </c>
      <c r="F26270" t="str">
        <f>TEXT(pizza_sales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92</v>
      </c>
      <c r="L26270" t="s">
        <v>20</v>
      </c>
      <c r="M26270" t="s">
        <v>30</v>
      </c>
      <c r="N26270" t="s">
        <v>31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3</v>
      </c>
      <c r="E26271">
        <v>1</v>
      </c>
      <c r="F26271" t="str">
        <f>TEXT(pizza_sales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85</v>
      </c>
      <c r="L26271" t="s">
        <v>18</v>
      </c>
      <c r="M26271" t="s">
        <v>24</v>
      </c>
      <c r="N26271" t="s">
        <v>25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204</v>
      </c>
      <c r="E26272">
        <v>1</v>
      </c>
      <c r="F26272" t="str">
        <f>TEXT(pizza_sales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87</v>
      </c>
      <c r="L26272" t="s">
        <v>18</v>
      </c>
      <c r="M26272" t="s">
        <v>89</v>
      </c>
      <c r="N26272" t="s">
        <v>90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t="str">
        <f>TEXT(pizza_sales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85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29</v>
      </c>
      <c r="E26274">
        <v>1</v>
      </c>
      <c r="F26274" t="str">
        <f>TEXT(pizza_sales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85</v>
      </c>
      <c r="L26274" t="s">
        <v>20</v>
      </c>
      <c r="M26274" t="s">
        <v>21</v>
      </c>
      <c r="N26274" t="s">
        <v>22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02</v>
      </c>
      <c r="E26275">
        <v>1</v>
      </c>
      <c r="F26275" t="str">
        <f>TEXT(pizza_sales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92</v>
      </c>
      <c r="L26275" t="s">
        <v>12</v>
      </c>
      <c r="M26275" t="s">
        <v>61</v>
      </c>
      <c r="N26275" t="s">
        <v>62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98</v>
      </c>
      <c r="E26276">
        <v>1</v>
      </c>
      <c r="F26276" t="str">
        <f>TEXT(pizza_sales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85</v>
      </c>
      <c r="L26276" t="s">
        <v>20</v>
      </c>
      <c r="M26276" t="s">
        <v>91</v>
      </c>
      <c r="N26276" t="s">
        <v>9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25</v>
      </c>
      <c r="E26277">
        <v>1</v>
      </c>
      <c r="F26277" t="str">
        <f>TEXT(pizza_sales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85</v>
      </c>
      <c r="L26277" t="s">
        <v>20</v>
      </c>
      <c r="M26277" t="s">
        <v>49</v>
      </c>
      <c r="N26277" t="s">
        <v>50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204</v>
      </c>
      <c r="E26278">
        <v>1</v>
      </c>
      <c r="F26278" t="str">
        <f>TEXT(pizza_sales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87</v>
      </c>
      <c r="L26278" t="s">
        <v>18</v>
      </c>
      <c r="M26278" t="s">
        <v>89</v>
      </c>
      <c r="N26278" t="s">
        <v>90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200</v>
      </c>
      <c r="E26279">
        <v>1</v>
      </c>
      <c r="F26279" t="str">
        <f>TEXT(pizza_sales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87</v>
      </c>
      <c r="L26279" t="s">
        <v>12</v>
      </c>
      <c r="M26279" t="s">
        <v>61</v>
      </c>
      <c r="N26279" t="s">
        <v>62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93</v>
      </c>
      <c r="E26280">
        <v>1</v>
      </c>
      <c r="F26280" t="str">
        <f>TEXT(pizza_sales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85</v>
      </c>
      <c r="L26280" t="s">
        <v>12</v>
      </c>
      <c r="M26280" t="s">
        <v>45</v>
      </c>
      <c r="N26280" t="s">
        <v>4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76</v>
      </c>
      <c r="E26281">
        <v>1</v>
      </c>
      <c r="F26281" t="str">
        <f>TEXT(pizza_sales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85</v>
      </c>
      <c r="L26281" t="s">
        <v>20</v>
      </c>
      <c r="M26281" t="s">
        <v>77</v>
      </c>
      <c r="N26281" t="s">
        <v>78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15</v>
      </c>
      <c r="E26282">
        <v>1</v>
      </c>
      <c r="F26282" t="str">
        <f>TEXT(pizza_sales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85</v>
      </c>
      <c r="L26282" t="s">
        <v>20</v>
      </c>
      <c r="M26282" t="s">
        <v>30</v>
      </c>
      <c r="N26282" t="s">
        <v>31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194</v>
      </c>
      <c r="E26283">
        <v>1</v>
      </c>
      <c r="F26283" t="str">
        <f>TEXT(pizza_sales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87</v>
      </c>
      <c r="L26283" t="s">
        <v>20</v>
      </c>
      <c r="M26283" t="s">
        <v>49</v>
      </c>
      <c r="N26283" t="s">
        <v>50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206</v>
      </c>
      <c r="E26284">
        <v>1</v>
      </c>
      <c r="F26284" t="str">
        <f>TEXT(pizza_sales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87</v>
      </c>
      <c r="L26284" t="s">
        <v>20</v>
      </c>
      <c r="M26284" t="s">
        <v>91</v>
      </c>
      <c r="N26284" t="s">
        <v>9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18</v>
      </c>
      <c r="E26285">
        <v>1</v>
      </c>
      <c r="F26285" t="str">
        <f>TEXT(pizza_sales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92</v>
      </c>
      <c r="L26285" t="s">
        <v>20</v>
      </c>
      <c r="M26285" t="s">
        <v>91</v>
      </c>
      <c r="N26285" t="s">
        <v>9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200</v>
      </c>
      <c r="E26286">
        <v>1</v>
      </c>
      <c r="F26286" t="str">
        <f>TEXT(pizza_sales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87</v>
      </c>
      <c r="L26286" t="s">
        <v>12</v>
      </c>
      <c r="M26286" t="s">
        <v>61</v>
      </c>
      <c r="N26286" t="s">
        <v>62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210</v>
      </c>
      <c r="E26287">
        <v>1</v>
      </c>
      <c r="F26287" t="str">
        <f>TEXT(pizza_sales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87</v>
      </c>
      <c r="L26287" t="s">
        <v>20</v>
      </c>
      <c r="M26287" t="s">
        <v>87</v>
      </c>
      <c r="N26287" t="s">
        <v>88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204</v>
      </c>
      <c r="E26288">
        <v>1</v>
      </c>
      <c r="F26288" t="str">
        <f>TEXT(pizza_sales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87</v>
      </c>
      <c r="L26288" t="s">
        <v>18</v>
      </c>
      <c r="M26288" t="s">
        <v>89</v>
      </c>
      <c r="N26288" t="s">
        <v>90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19</v>
      </c>
      <c r="E26289">
        <v>1</v>
      </c>
      <c r="F26289" t="str">
        <f>TEXT(pizza_sales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92</v>
      </c>
      <c r="L26289" t="s">
        <v>20</v>
      </c>
      <c r="M26289" t="s">
        <v>49</v>
      </c>
      <c r="N26289" t="s">
        <v>50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66</v>
      </c>
      <c r="E26290">
        <v>1</v>
      </c>
      <c r="F26290" t="str">
        <f>TEXT(pizza_sales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92</v>
      </c>
      <c r="L26290" t="s">
        <v>12</v>
      </c>
      <c r="M26290" t="s">
        <v>67</v>
      </c>
      <c r="N26290" t="s">
        <v>68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63</v>
      </c>
      <c r="E26291">
        <v>1</v>
      </c>
      <c r="F26291" t="str">
        <f>TEXT(pizza_sales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92</v>
      </c>
      <c r="L26291" t="s">
        <v>26</v>
      </c>
      <c r="M26291" t="s">
        <v>58</v>
      </c>
      <c r="N26291" t="s">
        <v>59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07</v>
      </c>
      <c r="E26292">
        <v>1</v>
      </c>
      <c r="F26292" t="str">
        <f>TEXT(pizza_sales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85</v>
      </c>
      <c r="L26292" t="s">
        <v>20</v>
      </c>
      <c r="M26292" t="s">
        <v>87</v>
      </c>
      <c r="N26292" t="s">
        <v>88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14</v>
      </c>
      <c r="E26293">
        <v>1</v>
      </c>
      <c r="F26293" t="str">
        <f>TEXT(pizza_sales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85</v>
      </c>
      <c r="L26293" t="s">
        <v>20</v>
      </c>
      <c r="M26293" t="s">
        <v>39</v>
      </c>
      <c r="N26293" t="s">
        <v>40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16</v>
      </c>
      <c r="E26294">
        <v>1</v>
      </c>
      <c r="F26294" t="str">
        <f>TEXT(pizza_sales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85</v>
      </c>
      <c r="L26294" t="s">
        <v>26</v>
      </c>
      <c r="M26294" t="s">
        <v>56</v>
      </c>
      <c r="N26294" t="s">
        <v>5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38</v>
      </c>
      <c r="E26295">
        <v>1</v>
      </c>
      <c r="F26295" t="str">
        <f>TEXT(pizza_sales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92</v>
      </c>
      <c r="L26295" t="s">
        <v>20</v>
      </c>
      <c r="M26295" t="s">
        <v>39</v>
      </c>
      <c r="N26295" t="s">
        <v>40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207</v>
      </c>
      <c r="E26296">
        <v>1</v>
      </c>
      <c r="F26296" t="str">
        <f>TEXT(pizza_sales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87</v>
      </c>
      <c r="L26296" t="s">
        <v>18</v>
      </c>
      <c r="M26296" t="s">
        <v>54</v>
      </c>
      <c r="N26296" t="s">
        <v>55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76</v>
      </c>
      <c r="E26297">
        <v>1</v>
      </c>
      <c r="F26297" t="str">
        <f>TEXT(pizza_sales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85</v>
      </c>
      <c r="L26297" t="s">
        <v>20</v>
      </c>
      <c r="M26297" t="s">
        <v>77</v>
      </c>
      <c r="N26297" t="s">
        <v>78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203</v>
      </c>
      <c r="E26298">
        <v>1</v>
      </c>
      <c r="F26298" t="str">
        <f>TEXT(pizza_sales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87</v>
      </c>
      <c r="L26298" t="s">
        <v>18</v>
      </c>
      <c r="M26298" t="s">
        <v>71</v>
      </c>
      <c r="N26298" t="s">
        <v>72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27</v>
      </c>
      <c r="E26299">
        <v>1</v>
      </c>
      <c r="F26299" t="str">
        <f>TEXT(pizza_sales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92</v>
      </c>
      <c r="L26299" t="s">
        <v>12</v>
      </c>
      <c r="M26299" t="s">
        <v>45</v>
      </c>
      <c r="N26299" t="s">
        <v>4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47</v>
      </c>
      <c r="E26300">
        <v>1</v>
      </c>
      <c r="F26300" t="str">
        <f>TEXT(pizza_sales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92</v>
      </c>
      <c r="L26300" t="s">
        <v>20</v>
      </c>
      <c r="M26300" t="s">
        <v>21</v>
      </c>
      <c r="N26300" t="s">
        <v>22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189</v>
      </c>
      <c r="E26301">
        <v>1</v>
      </c>
      <c r="F26301" t="str">
        <f>TEXT(pizza_sales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87</v>
      </c>
      <c r="L26301" t="s">
        <v>20</v>
      </c>
      <c r="M26301" t="s">
        <v>21</v>
      </c>
      <c r="N26301" t="s">
        <v>22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15</v>
      </c>
      <c r="E26302">
        <v>1</v>
      </c>
      <c r="F26302" t="str">
        <f>TEXT(pizza_sales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85</v>
      </c>
      <c r="L26302" t="s">
        <v>20</v>
      </c>
      <c r="M26302" t="s">
        <v>30</v>
      </c>
      <c r="N26302" t="s">
        <v>31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216</v>
      </c>
      <c r="E26303">
        <v>1</v>
      </c>
      <c r="F26303" t="str">
        <f>TEXT(pizza_sales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87</v>
      </c>
      <c r="L26303" t="s">
        <v>18</v>
      </c>
      <c r="M26303" t="s">
        <v>81</v>
      </c>
      <c r="N26303" t="s">
        <v>82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191</v>
      </c>
      <c r="E26304">
        <v>1</v>
      </c>
      <c r="F26304" t="str">
        <f>TEXT(pizza_sales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87</v>
      </c>
      <c r="L26304" t="s">
        <v>20</v>
      </c>
      <c r="M26304" t="s">
        <v>30</v>
      </c>
      <c r="N26304" t="s">
        <v>31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13</v>
      </c>
      <c r="E26305">
        <v>1</v>
      </c>
      <c r="F26305" t="str">
        <f>TEXT(pizza_sales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92</v>
      </c>
      <c r="L26305" t="s">
        <v>12</v>
      </c>
      <c r="M26305" t="s">
        <v>104</v>
      </c>
      <c r="N26305" t="s">
        <v>105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199</v>
      </c>
      <c r="E26306">
        <v>1</v>
      </c>
      <c r="F26306" t="str">
        <f>TEXT(pizza_sales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87</v>
      </c>
      <c r="L26306" t="s">
        <v>26</v>
      </c>
      <c r="M26306" t="s">
        <v>58</v>
      </c>
      <c r="N26306" t="s">
        <v>59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73</v>
      </c>
      <c r="E26307">
        <v>1</v>
      </c>
      <c r="F26307" t="str">
        <f>TEXT(pizza_sales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92</v>
      </c>
      <c r="L26307" t="s">
        <v>12</v>
      </c>
      <c r="M26307" t="s">
        <v>74</v>
      </c>
      <c r="N26307" t="s">
        <v>75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206</v>
      </c>
      <c r="E26308">
        <v>1</v>
      </c>
      <c r="F26308" t="str">
        <f>TEXT(pizza_sales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87</v>
      </c>
      <c r="L26308" t="s">
        <v>20</v>
      </c>
      <c r="M26308" t="s">
        <v>91</v>
      </c>
      <c r="N26308" t="s">
        <v>9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190</v>
      </c>
      <c r="E26309">
        <v>1</v>
      </c>
      <c r="F26309" t="str">
        <f>TEXT(pizza_sales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87</v>
      </c>
      <c r="L26309" t="s">
        <v>26</v>
      </c>
      <c r="M26309" t="s">
        <v>27</v>
      </c>
      <c r="N26309" t="s">
        <v>28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198</v>
      </c>
      <c r="E26310">
        <v>1</v>
      </c>
      <c r="F26310" t="str">
        <f>TEXT(pizza_sales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87</v>
      </c>
      <c r="L26310" t="s">
        <v>26</v>
      </c>
      <c r="M26310" t="s">
        <v>33</v>
      </c>
      <c r="N26310" t="s">
        <v>34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199</v>
      </c>
      <c r="E26311">
        <v>1</v>
      </c>
      <c r="F26311" t="str">
        <f>TEXT(pizza_sales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87</v>
      </c>
      <c r="L26311" t="s">
        <v>26</v>
      </c>
      <c r="M26311" t="s">
        <v>58</v>
      </c>
      <c r="N26311" t="s">
        <v>59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201</v>
      </c>
      <c r="E26312">
        <v>1</v>
      </c>
      <c r="F26312" t="str">
        <f>TEXT(pizza_sales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87</v>
      </c>
      <c r="L26312" t="s">
        <v>26</v>
      </c>
      <c r="M26312" t="s">
        <v>64</v>
      </c>
      <c r="N26312" t="s">
        <v>65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t="str">
        <f>TEXT(pizza_sales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85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6</v>
      </c>
      <c r="E26314">
        <v>1</v>
      </c>
      <c r="F26314" t="str">
        <f>TEXT(pizza_sales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87</v>
      </c>
      <c r="L26314" t="s">
        <v>18</v>
      </c>
      <c r="M26314" t="s">
        <v>188</v>
      </c>
      <c r="N26314" t="s">
        <v>19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96</v>
      </c>
      <c r="E26315">
        <v>1</v>
      </c>
      <c r="F26315" t="str">
        <f>TEXT(pizza_sales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85</v>
      </c>
      <c r="L26315" t="s">
        <v>12</v>
      </c>
      <c r="M26315" t="s">
        <v>61</v>
      </c>
      <c r="N26315" t="s">
        <v>62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23</v>
      </c>
      <c r="E26316">
        <v>1</v>
      </c>
      <c r="F26316" t="str">
        <f>TEXT(pizza_sales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92</v>
      </c>
      <c r="L26316" t="s">
        <v>26</v>
      </c>
      <c r="M26316" t="s">
        <v>64</v>
      </c>
      <c r="N26316" t="s">
        <v>65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47</v>
      </c>
      <c r="E26317">
        <v>1</v>
      </c>
      <c r="F26317" t="str">
        <f>TEXT(pizza_sales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92</v>
      </c>
      <c r="L26317" t="s">
        <v>20</v>
      </c>
      <c r="M26317" t="s">
        <v>21</v>
      </c>
      <c r="N26317" t="s">
        <v>22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97</v>
      </c>
      <c r="E26318">
        <v>1</v>
      </c>
      <c r="F26318" t="str">
        <f>TEXT(pizza_sales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92</v>
      </c>
      <c r="L26318" t="s">
        <v>20</v>
      </c>
      <c r="M26318" t="s">
        <v>30</v>
      </c>
      <c r="N26318" t="s">
        <v>31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190</v>
      </c>
      <c r="E26319">
        <v>1</v>
      </c>
      <c r="F26319" t="str">
        <f>TEXT(pizza_sales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87</v>
      </c>
      <c r="L26319" t="s">
        <v>26</v>
      </c>
      <c r="M26319" t="s">
        <v>27</v>
      </c>
      <c r="N26319" t="s">
        <v>28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06</v>
      </c>
      <c r="E26320">
        <v>1</v>
      </c>
      <c r="F26320" t="str">
        <f>TEXT(pizza_sales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9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214</v>
      </c>
      <c r="E26321">
        <v>1</v>
      </c>
      <c r="F26321" t="str">
        <f>TEXT(pizza_sales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87</v>
      </c>
      <c r="L26321" t="s">
        <v>18</v>
      </c>
      <c r="M26321" t="s">
        <v>84</v>
      </c>
      <c r="N26321" t="s">
        <v>85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200</v>
      </c>
      <c r="E26322">
        <v>1</v>
      </c>
      <c r="F26322" t="str">
        <f>TEXT(pizza_sales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87</v>
      </c>
      <c r="L26322" t="s">
        <v>12</v>
      </c>
      <c r="M26322" t="s">
        <v>61</v>
      </c>
      <c r="N26322" t="s">
        <v>62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98</v>
      </c>
      <c r="E26323">
        <v>1</v>
      </c>
      <c r="F26323" t="str">
        <f>TEXT(pizza_sales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85</v>
      </c>
      <c r="L26323" t="s">
        <v>20</v>
      </c>
      <c r="M26323" t="s">
        <v>91</v>
      </c>
      <c r="N26323" t="s">
        <v>9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29</v>
      </c>
      <c r="E26324">
        <v>1</v>
      </c>
      <c r="F26324" t="str">
        <f>TEXT(pizza_sales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85</v>
      </c>
      <c r="L26324" t="s">
        <v>18</v>
      </c>
      <c r="M26324" t="s">
        <v>89</v>
      </c>
      <c r="N26324" t="s">
        <v>90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11</v>
      </c>
      <c r="E26325">
        <v>1</v>
      </c>
      <c r="F26325" t="str">
        <f>TEXT(pizza_sales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85</v>
      </c>
      <c r="L26325" t="s">
        <v>26</v>
      </c>
      <c r="M26325" t="s">
        <v>64</v>
      </c>
      <c r="N26325" t="s">
        <v>65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27</v>
      </c>
      <c r="E26326">
        <v>1</v>
      </c>
      <c r="F26326" t="str">
        <f>TEXT(pizza_sales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92</v>
      </c>
      <c r="L26326" t="s">
        <v>12</v>
      </c>
      <c r="M26326" t="s">
        <v>45</v>
      </c>
      <c r="N26326" t="s">
        <v>4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60</v>
      </c>
      <c r="E26327">
        <v>1</v>
      </c>
      <c r="F26327" t="str">
        <f>TEXT(pizza_sales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85</v>
      </c>
      <c r="L26327" t="s">
        <v>26</v>
      </c>
      <c r="M26327" t="s">
        <v>58</v>
      </c>
      <c r="N26327" t="s">
        <v>59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29</v>
      </c>
      <c r="E26328">
        <v>1</v>
      </c>
      <c r="F26328" t="str">
        <f>TEXT(pizza_sales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85</v>
      </c>
      <c r="L26328" t="s">
        <v>18</v>
      </c>
      <c r="M26328" t="s">
        <v>89</v>
      </c>
      <c r="N26328" t="s">
        <v>90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198</v>
      </c>
      <c r="E26329">
        <v>1</v>
      </c>
      <c r="F26329" t="str">
        <f>TEXT(pizza_sales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87</v>
      </c>
      <c r="L26329" t="s">
        <v>26</v>
      </c>
      <c r="M26329" t="s">
        <v>33</v>
      </c>
      <c r="N26329" t="s">
        <v>34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66</v>
      </c>
      <c r="E26330">
        <v>1</v>
      </c>
      <c r="F26330" t="str">
        <f>TEXT(pizza_sales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92</v>
      </c>
      <c r="L26330" t="s">
        <v>12</v>
      </c>
      <c r="M26330" t="s">
        <v>67</v>
      </c>
      <c r="N26330" t="s">
        <v>68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32</v>
      </c>
      <c r="E26331">
        <v>1</v>
      </c>
      <c r="F26331" t="str">
        <f>TEXT(pizza_sales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92</v>
      </c>
      <c r="L26331" t="s">
        <v>20</v>
      </c>
      <c r="M26331" t="s">
        <v>133</v>
      </c>
      <c r="N26331" t="s">
        <v>134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219</v>
      </c>
      <c r="E26332">
        <v>1</v>
      </c>
      <c r="F26332" t="str">
        <f>TEXT(pizza_sales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87</v>
      </c>
      <c r="L26332" t="s">
        <v>20</v>
      </c>
      <c r="M26332" t="s">
        <v>77</v>
      </c>
      <c r="N26332" t="s">
        <v>78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08</v>
      </c>
      <c r="E26333">
        <v>1</v>
      </c>
      <c r="F26333" t="str">
        <f>TEXT(pizza_sales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85</v>
      </c>
      <c r="L26333" t="s">
        <v>26</v>
      </c>
      <c r="M26333" t="s">
        <v>100</v>
      </c>
      <c r="N26333" t="s">
        <v>10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79</v>
      </c>
      <c r="E26334">
        <v>1</v>
      </c>
      <c r="F26334" t="str">
        <f>TEXT(pizza_sales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85</v>
      </c>
      <c r="L26334" t="s">
        <v>18</v>
      </c>
      <c r="M26334" t="s">
        <v>71</v>
      </c>
      <c r="N26334" t="s">
        <v>72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02</v>
      </c>
      <c r="E26335">
        <v>1</v>
      </c>
      <c r="F26335" t="str">
        <f>TEXT(pizza_sales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92</v>
      </c>
      <c r="L26335" t="s">
        <v>12</v>
      </c>
      <c r="M26335" t="s">
        <v>61</v>
      </c>
      <c r="N26335" t="s">
        <v>62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37</v>
      </c>
      <c r="E26336">
        <v>1</v>
      </c>
      <c r="F26336" t="str">
        <f>TEXT(pizza_sales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92</v>
      </c>
      <c r="L26336" t="s">
        <v>20</v>
      </c>
      <c r="M26336" t="s">
        <v>69</v>
      </c>
      <c r="N26336" t="s">
        <v>70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94</v>
      </c>
      <c r="E26337">
        <v>1</v>
      </c>
      <c r="F26337" t="str">
        <f>TEXT(pizza_sales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92</v>
      </c>
      <c r="L26337" t="s">
        <v>26</v>
      </c>
      <c r="M26337" t="s">
        <v>56</v>
      </c>
      <c r="N26337" t="s">
        <v>5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15</v>
      </c>
      <c r="E26338">
        <v>1</v>
      </c>
      <c r="F26338" t="str">
        <f>TEXT(pizza_sales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87</v>
      </c>
      <c r="L26338" t="s">
        <v>20</v>
      </c>
      <c r="M26338" t="s">
        <v>39</v>
      </c>
      <c r="N26338" t="s">
        <v>40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218</v>
      </c>
      <c r="E26339">
        <v>1</v>
      </c>
      <c r="F26339" t="str">
        <f>TEXT(pizza_sales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87</v>
      </c>
      <c r="L26339" t="s">
        <v>12</v>
      </c>
      <c r="M26339" t="s">
        <v>36</v>
      </c>
      <c r="N26339" t="s">
        <v>37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214</v>
      </c>
      <c r="E26340">
        <v>1</v>
      </c>
      <c r="F26340" t="str">
        <f>TEXT(pizza_sales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87</v>
      </c>
      <c r="L26340" t="s">
        <v>18</v>
      </c>
      <c r="M26340" t="s">
        <v>84</v>
      </c>
      <c r="N26340" t="s">
        <v>85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191</v>
      </c>
      <c r="E26341">
        <v>1</v>
      </c>
      <c r="F26341" t="str">
        <f>TEXT(pizza_sales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87</v>
      </c>
      <c r="L26341" t="s">
        <v>20</v>
      </c>
      <c r="M26341" t="s">
        <v>30</v>
      </c>
      <c r="N26341" t="s">
        <v>31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194</v>
      </c>
      <c r="E26342">
        <v>1</v>
      </c>
      <c r="F26342" t="str">
        <f>TEXT(pizza_sales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87</v>
      </c>
      <c r="L26342" t="s">
        <v>20</v>
      </c>
      <c r="M26342" t="s">
        <v>49</v>
      </c>
      <c r="N26342" t="s">
        <v>50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95</v>
      </c>
      <c r="E26343">
        <v>1</v>
      </c>
      <c r="F26343" t="str">
        <f>TEXT(pizza_sales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85</v>
      </c>
      <c r="L26343" t="s">
        <v>26</v>
      </c>
      <c r="M26343" t="s">
        <v>33</v>
      </c>
      <c r="N26343" t="s">
        <v>34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93</v>
      </c>
      <c r="E26344">
        <v>1</v>
      </c>
      <c r="F26344" t="str">
        <f>TEXT(pizza_sales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85</v>
      </c>
      <c r="L26344" t="s">
        <v>12</v>
      </c>
      <c r="M26344" t="s">
        <v>45</v>
      </c>
      <c r="N26344" t="s">
        <v>4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94</v>
      </c>
      <c r="E26345">
        <v>1</v>
      </c>
      <c r="F26345" t="str">
        <f>TEXT(pizza_sales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92</v>
      </c>
      <c r="L26345" t="s">
        <v>26</v>
      </c>
      <c r="M26345" t="s">
        <v>56</v>
      </c>
      <c r="N26345" t="s">
        <v>5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32</v>
      </c>
      <c r="E26346">
        <v>2</v>
      </c>
      <c r="F26346" t="str">
        <f>TEXT(pizza_sales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92</v>
      </c>
      <c r="L26346" t="s">
        <v>20</v>
      </c>
      <c r="M26346" t="s">
        <v>133</v>
      </c>
      <c r="N26346" t="s">
        <v>134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t="str">
        <f>TEXT(pizza_sales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85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213</v>
      </c>
      <c r="E26348">
        <v>1</v>
      </c>
      <c r="F26348" t="str">
        <f>TEXT(pizza_sales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87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t="str">
        <f>TEXT(pizza_sales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85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29</v>
      </c>
      <c r="E26350">
        <v>1</v>
      </c>
      <c r="F26350" t="str">
        <f>TEXT(pizza_sales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85</v>
      </c>
      <c r="L26350" t="s">
        <v>20</v>
      </c>
      <c r="M26350" t="s">
        <v>21</v>
      </c>
      <c r="N26350" t="s">
        <v>22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17</v>
      </c>
      <c r="E26351">
        <v>1</v>
      </c>
      <c r="F26351" t="str">
        <f>TEXT(pizza_sales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85</v>
      </c>
      <c r="L26351" t="s">
        <v>12</v>
      </c>
      <c r="M26351" t="s">
        <v>104</v>
      </c>
      <c r="N26351" t="s">
        <v>105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200</v>
      </c>
      <c r="E26352">
        <v>1</v>
      </c>
      <c r="F26352" t="str">
        <f>TEXT(pizza_sales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87</v>
      </c>
      <c r="L26352" t="s">
        <v>12</v>
      </c>
      <c r="M26352" t="s">
        <v>61</v>
      </c>
      <c r="N26352" t="s">
        <v>62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191</v>
      </c>
      <c r="E26353">
        <v>1</v>
      </c>
      <c r="F26353" t="str">
        <f>TEXT(pizza_sales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87</v>
      </c>
      <c r="L26353" t="s">
        <v>20</v>
      </c>
      <c r="M26353" t="s">
        <v>30</v>
      </c>
      <c r="N26353" t="s">
        <v>31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10</v>
      </c>
      <c r="E26354">
        <v>1</v>
      </c>
      <c r="F26354" t="str">
        <f>TEXT(pizza_sales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85</v>
      </c>
      <c r="L26354" t="s">
        <v>26</v>
      </c>
      <c r="M26354" t="s">
        <v>27</v>
      </c>
      <c r="N26354" t="s">
        <v>28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204</v>
      </c>
      <c r="E26355">
        <v>1</v>
      </c>
      <c r="F26355" t="str">
        <f>TEXT(pizza_sales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87</v>
      </c>
      <c r="L26355" t="s">
        <v>18</v>
      </c>
      <c r="M26355" t="s">
        <v>89</v>
      </c>
      <c r="N26355" t="s">
        <v>90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95</v>
      </c>
      <c r="E26356">
        <v>1</v>
      </c>
      <c r="F26356" t="str">
        <f>TEXT(pizza_sales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85</v>
      </c>
      <c r="L26356" t="s">
        <v>26</v>
      </c>
      <c r="M26356" t="s">
        <v>33</v>
      </c>
      <c r="N26356" t="s">
        <v>34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203</v>
      </c>
      <c r="E26357">
        <v>1</v>
      </c>
      <c r="F26357" t="str">
        <f>TEXT(pizza_sales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87</v>
      </c>
      <c r="L26357" t="s">
        <v>18</v>
      </c>
      <c r="M26357" t="s">
        <v>71</v>
      </c>
      <c r="N26357" t="s">
        <v>72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06</v>
      </c>
      <c r="E26358">
        <v>1</v>
      </c>
      <c r="F26358" t="str">
        <f>TEXT(pizza_sales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9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29</v>
      </c>
      <c r="E26359">
        <v>1</v>
      </c>
      <c r="F26359" t="str">
        <f>TEXT(pizza_sales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85</v>
      </c>
      <c r="L26359" t="s">
        <v>20</v>
      </c>
      <c r="M26359" t="s">
        <v>21</v>
      </c>
      <c r="N26359" t="s">
        <v>22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98</v>
      </c>
      <c r="E26360">
        <v>1</v>
      </c>
      <c r="F26360" t="str">
        <f>TEXT(pizza_sales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85</v>
      </c>
      <c r="L26360" t="s">
        <v>20</v>
      </c>
      <c r="M26360" t="s">
        <v>91</v>
      </c>
      <c r="N26360" t="s">
        <v>9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29</v>
      </c>
      <c r="E26361">
        <v>1</v>
      </c>
      <c r="F26361" t="str">
        <f>TEXT(pizza_sales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85</v>
      </c>
      <c r="L26361" t="s">
        <v>18</v>
      </c>
      <c r="M26361" t="s">
        <v>89</v>
      </c>
      <c r="N26361" t="s">
        <v>90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218</v>
      </c>
      <c r="E26362">
        <v>1</v>
      </c>
      <c r="F26362" t="str">
        <f>TEXT(pizza_sales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87</v>
      </c>
      <c r="L26362" t="s">
        <v>12</v>
      </c>
      <c r="M26362" t="s">
        <v>36</v>
      </c>
      <c r="N26362" t="s">
        <v>37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16</v>
      </c>
      <c r="E26363">
        <v>1</v>
      </c>
      <c r="F26363" t="str">
        <f>TEXT(pizza_sales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85</v>
      </c>
      <c r="L26363" t="s">
        <v>26</v>
      </c>
      <c r="M26363" t="s">
        <v>56</v>
      </c>
      <c r="N26363" t="s">
        <v>5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203</v>
      </c>
      <c r="E26364">
        <v>1</v>
      </c>
      <c r="F26364" t="str">
        <f>TEXT(pizza_sales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87</v>
      </c>
      <c r="L26364" t="s">
        <v>18</v>
      </c>
      <c r="M26364" t="s">
        <v>71</v>
      </c>
      <c r="N26364" t="s">
        <v>72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06</v>
      </c>
      <c r="E26365">
        <v>1</v>
      </c>
      <c r="F26365" t="str">
        <f>TEXT(pizza_sales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9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190</v>
      </c>
      <c r="E26366">
        <v>1</v>
      </c>
      <c r="F26366" t="str">
        <f>TEXT(pizza_sales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87</v>
      </c>
      <c r="L26366" t="s">
        <v>26</v>
      </c>
      <c r="M26366" t="s">
        <v>27</v>
      </c>
      <c r="N26366" t="s">
        <v>28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t="str">
        <f>TEXT(pizza_sales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85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194</v>
      </c>
      <c r="E26368">
        <v>1</v>
      </c>
      <c r="F26368" t="str">
        <f>TEXT(pizza_sales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87</v>
      </c>
      <c r="L26368" t="s">
        <v>20</v>
      </c>
      <c r="M26368" t="s">
        <v>49</v>
      </c>
      <c r="N26368" t="s">
        <v>50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60</v>
      </c>
      <c r="E26369">
        <v>1</v>
      </c>
      <c r="F26369" t="str">
        <f>TEXT(pizza_sales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85</v>
      </c>
      <c r="L26369" t="s">
        <v>26</v>
      </c>
      <c r="M26369" t="s">
        <v>58</v>
      </c>
      <c r="N26369" t="s">
        <v>59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197</v>
      </c>
      <c r="E26370">
        <v>1</v>
      </c>
      <c r="F26370" t="str">
        <f>TEXT(pizza_sales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87</v>
      </c>
      <c r="L26370" t="s">
        <v>26</v>
      </c>
      <c r="M26370" t="s">
        <v>56</v>
      </c>
      <c r="N26370" t="s">
        <v>5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203</v>
      </c>
      <c r="E26371">
        <v>1</v>
      </c>
      <c r="F26371" t="str">
        <f>TEXT(pizza_sales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87</v>
      </c>
      <c r="L26371" t="s">
        <v>18</v>
      </c>
      <c r="M26371" t="s">
        <v>71</v>
      </c>
      <c r="N26371" t="s">
        <v>72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06</v>
      </c>
      <c r="E26372">
        <v>1</v>
      </c>
      <c r="F26372" t="str">
        <f>TEXT(pizza_sales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9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02</v>
      </c>
      <c r="E26373">
        <v>1</v>
      </c>
      <c r="F26373" t="str">
        <f>TEXT(pizza_sales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92</v>
      </c>
      <c r="L26373" t="s">
        <v>12</v>
      </c>
      <c r="M26373" t="s">
        <v>61</v>
      </c>
      <c r="N26373" t="s">
        <v>62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197</v>
      </c>
      <c r="E26374">
        <v>1</v>
      </c>
      <c r="F26374" t="str">
        <f>TEXT(pizza_sales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87</v>
      </c>
      <c r="L26374" t="s">
        <v>26</v>
      </c>
      <c r="M26374" t="s">
        <v>56</v>
      </c>
      <c r="N26374" t="s">
        <v>5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197</v>
      </c>
      <c r="E26375">
        <v>1</v>
      </c>
      <c r="F26375" t="str">
        <f>TEXT(pizza_sales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87</v>
      </c>
      <c r="L26375" t="s">
        <v>26</v>
      </c>
      <c r="M26375" t="s">
        <v>56</v>
      </c>
      <c r="N26375" t="s">
        <v>5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198</v>
      </c>
      <c r="E26376">
        <v>1</v>
      </c>
      <c r="F26376" t="str">
        <f>TEXT(pizza_sales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87</v>
      </c>
      <c r="L26376" t="s">
        <v>26</v>
      </c>
      <c r="M26376" t="s">
        <v>33</v>
      </c>
      <c r="N26376" t="s">
        <v>34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15</v>
      </c>
      <c r="E26377">
        <v>1</v>
      </c>
      <c r="F26377" t="str">
        <f>TEXT(pizza_sales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85</v>
      </c>
      <c r="L26377" t="s">
        <v>20</v>
      </c>
      <c r="M26377" t="s">
        <v>30</v>
      </c>
      <c r="N26377" t="s">
        <v>31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211</v>
      </c>
      <c r="E26378">
        <v>1</v>
      </c>
      <c r="F26378" t="str">
        <f>TEXT(pizza_sales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87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19</v>
      </c>
      <c r="E26379">
        <v>1</v>
      </c>
      <c r="F26379" t="str">
        <f>TEXT(pizza_sales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92</v>
      </c>
      <c r="L26379" t="s">
        <v>20</v>
      </c>
      <c r="M26379" t="s">
        <v>49</v>
      </c>
      <c r="N26379" t="s">
        <v>50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6</v>
      </c>
      <c r="E26380">
        <v>1</v>
      </c>
      <c r="F26380" t="str">
        <f>TEXT(pizza_sales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87</v>
      </c>
      <c r="L26380" t="s">
        <v>18</v>
      </c>
      <c r="M26380" t="s">
        <v>188</v>
      </c>
      <c r="N26380" t="s">
        <v>19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3</v>
      </c>
      <c r="E26381">
        <v>1</v>
      </c>
      <c r="F26381" t="str">
        <f>TEXT(pizza_sales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85</v>
      </c>
      <c r="L26381" t="s">
        <v>18</v>
      </c>
      <c r="M26381" t="s">
        <v>24</v>
      </c>
      <c r="N26381" t="s">
        <v>25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97</v>
      </c>
      <c r="E26382">
        <v>1</v>
      </c>
      <c r="F26382" t="str">
        <f>TEXT(pizza_sales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92</v>
      </c>
      <c r="L26382" t="s">
        <v>20</v>
      </c>
      <c r="M26382" t="s">
        <v>30</v>
      </c>
      <c r="N26382" t="s">
        <v>31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32</v>
      </c>
      <c r="E26383">
        <v>1</v>
      </c>
      <c r="F26383" t="str">
        <f>TEXT(pizza_sales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92</v>
      </c>
      <c r="L26383" t="s">
        <v>20</v>
      </c>
      <c r="M26383" t="s">
        <v>133</v>
      </c>
      <c r="N26383" t="s">
        <v>134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213</v>
      </c>
      <c r="E26384">
        <v>1</v>
      </c>
      <c r="F26384" t="str">
        <f>TEXT(pizza_sales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87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93</v>
      </c>
      <c r="E26385">
        <v>1</v>
      </c>
      <c r="F26385" t="str">
        <f>TEXT(pizza_sales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85</v>
      </c>
      <c r="L26385" t="s">
        <v>12</v>
      </c>
      <c r="M26385" t="s">
        <v>45</v>
      </c>
      <c r="N26385" t="s">
        <v>4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02</v>
      </c>
      <c r="E26386">
        <v>1</v>
      </c>
      <c r="F26386" t="str">
        <f>TEXT(pizza_sales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92</v>
      </c>
      <c r="L26386" t="s">
        <v>12</v>
      </c>
      <c r="M26386" t="s">
        <v>61</v>
      </c>
      <c r="N26386" t="s">
        <v>62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63</v>
      </c>
      <c r="E26387">
        <v>1</v>
      </c>
      <c r="F26387" t="str">
        <f>TEXT(pizza_sales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92</v>
      </c>
      <c r="L26387" t="s">
        <v>26</v>
      </c>
      <c r="M26387" t="s">
        <v>58</v>
      </c>
      <c r="N26387" t="s">
        <v>59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1</v>
      </c>
      <c r="E26388">
        <v>1</v>
      </c>
      <c r="F26388" t="str">
        <f>TEXT(pizza_sales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9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18</v>
      </c>
      <c r="E26389">
        <v>1</v>
      </c>
      <c r="F26389" t="str">
        <f>TEXT(pizza_sales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92</v>
      </c>
      <c r="L26389" t="s">
        <v>20</v>
      </c>
      <c r="M26389" t="s">
        <v>91</v>
      </c>
      <c r="N26389" t="s">
        <v>9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21</v>
      </c>
      <c r="E26390">
        <v>1</v>
      </c>
      <c r="F26390" t="str">
        <f>TEXT(pizza_sales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85</v>
      </c>
      <c r="L26390" t="s">
        <v>18</v>
      </c>
      <c r="M26390" t="s">
        <v>54</v>
      </c>
      <c r="N26390" t="s">
        <v>55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53</v>
      </c>
      <c r="E26391">
        <v>1</v>
      </c>
      <c r="F26391" t="str">
        <f>TEXT(pizza_sales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92</v>
      </c>
      <c r="L26391" t="s">
        <v>18</v>
      </c>
      <c r="M26391" t="s">
        <v>54</v>
      </c>
      <c r="N26391" t="s">
        <v>55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22</v>
      </c>
      <c r="E26392">
        <v>1</v>
      </c>
      <c r="F26392" t="str">
        <f>TEXT(pizza_sales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85</v>
      </c>
      <c r="L26392" t="s">
        <v>12</v>
      </c>
      <c r="M26392" t="s">
        <v>36</v>
      </c>
      <c r="N26392" t="s">
        <v>37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53</v>
      </c>
      <c r="E26393">
        <v>1</v>
      </c>
      <c r="F26393" t="str">
        <f>TEXT(pizza_sales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92</v>
      </c>
      <c r="L26393" t="s">
        <v>18</v>
      </c>
      <c r="M26393" t="s">
        <v>54</v>
      </c>
      <c r="N26393" t="s">
        <v>55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29</v>
      </c>
      <c r="E26394">
        <v>1</v>
      </c>
      <c r="F26394" t="str">
        <f>TEXT(pizza_sales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85</v>
      </c>
      <c r="L26394" t="s">
        <v>20</v>
      </c>
      <c r="M26394" t="s">
        <v>21</v>
      </c>
      <c r="N26394" t="s">
        <v>22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06</v>
      </c>
      <c r="E26395">
        <v>1</v>
      </c>
      <c r="F26395" t="str">
        <f>TEXT(pizza_sales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9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47</v>
      </c>
      <c r="E26396">
        <v>1</v>
      </c>
      <c r="F26396" t="str">
        <f>TEXT(pizza_sales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92</v>
      </c>
      <c r="L26396" t="s">
        <v>20</v>
      </c>
      <c r="M26396" t="s">
        <v>21</v>
      </c>
      <c r="N26396" t="s">
        <v>22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197</v>
      </c>
      <c r="E26397">
        <v>1</v>
      </c>
      <c r="F26397" t="str">
        <f>TEXT(pizza_sales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87</v>
      </c>
      <c r="L26397" t="s">
        <v>26</v>
      </c>
      <c r="M26397" t="s">
        <v>56</v>
      </c>
      <c r="N26397" t="s">
        <v>5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203</v>
      </c>
      <c r="E26398">
        <v>1</v>
      </c>
      <c r="F26398" t="str">
        <f>TEXT(pizza_sales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87</v>
      </c>
      <c r="L26398" t="s">
        <v>18</v>
      </c>
      <c r="M26398" t="s">
        <v>71</v>
      </c>
      <c r="N26398" t="s">
        <v>72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204</v>
      </c>
      <c r="E26399">
        <v>1</v>
      </c>
      <c r="F26399" t="str">
        <f>TEXT(pizza_sales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87</v>
      </c>
      <c r="L26399" t="s">
        <v>18</v>
      </c>
      <c r="M26399" t="s">
        <v>89</v>
      </c>
      <c r="N26399" t="s">
        <v>90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18</v>
      </c>
      <c r="E26400">
        <v>1</v>
      </c>
      <c r="F26400" t="str">
        <f>TEXT(pizza_sales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92</v>
      </c>
      <c r="L26400" t="s">
        <v>20</v>
      </c>
      <c r="M26400" t="s">
        <v>91</v>
      </c>
      <c r="N26400" t="s">
        <v>9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66</v>
      </c>
      <c r="E26401">
        <v>1</v>
      </c>
      <c r="F26401" t="str">
        <f>TEXT(pizza_sales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92</v>
      </c>
      <c r="L26401" t="s">
        <v>12</v>
      </c>
      <c r="M26401" t="s">
        <v>67</v>
      </c>
      <c r="N26401" t="s">
        <v>68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6</v>
      </c>
      <c r="E26402">
        <v>1</v>
      </c>
      <c r="F26402" t="str">
        <f>TEXT(pizza_sales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87</v>
      </c>
      <c r="L26402" t="s">
        <v>18</v>
      </c>
      <c r="M26402" t="s">
        <v>188</v>
      </c>
      <c r="N26402" t="s">
        <v>19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06</v>
      </c>
      <c r="E26403">
        <v>1</v>
      </c>
      <c r="F26403" t="str">
        <f>TEXT(pizza_sales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9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95</v>
      </c>
      <c r="E26404">
        <v>1</v>
      </c>
      <c r="F26404" t="str">
        <f>TEXT(pizza_sales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85</v>
      </c>
      <c r="L26404" t="s">
        <v>26</v>
      </c>
      <c r="M26404" t="s">
        <v>33</v>
      </c>
      <c r="N26404" t="s">
        <v>34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15</v>
      </c>
      <c r="E26405">
        <v>1</v>
      </c>
      <c r="F26405" t="str">
        <f>TEXT(pizza_sales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85</v>
      </c>
      <c r="L26405" t="s">
        <v>20</v>
      </c>
      <c r="M26405" t="s">
        <v>30</v>
      </c>
      <c r="N26405" t="s">
        <v>31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98</v>
      </c>
      <c r="E26406">
        <v>1</v>
      </c>
      <c r="F26406" t="str">
        <f>TEXT(pizza_sales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85</v>
      </c>
      <c r="L26406" t="s">
        <v>20</v>
      </c>
      <c r="M26406" t="s">
        <v>91</v>
      </c>
      <c r="N26406" t="s">
        <v>9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60</v>
      </c>
      <c r="E26407">
        <v>1</v>
      </c>
      <c r="F26407" t="str">
        <f>TEXT(pizza_sales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85</v>
      </c>
      <c r="L26407" t="s">
        <v>26</v>
      </c>
      <c r="M26407" t="s">
        <v>58</v>
      </c>
      <c r="N26407" t="s">
        <v>59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203</v>
      </c>
      <c r="E26408">
        <v>1</v>
      </c>
      <c r="F26408" t="str">
        <f>TEXT(pizza_sales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87</v>
      </c>
      <c r="L26408" t="s">
        <v>18</v>
      </c>
      <c r="M26408" t="s">
        <v>71</v>
      </c>
      <c r="N26408" t="s">
        <v>72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26</v>
      </c>
      <c r="E26409">
        <v>1</v>
      </c>
      <c r="F26409" t="str">
        <f>TEXT(pizza_sales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85</v>
      </c>
      <c r="L26409" t="s">
        <v>18</v>
      </c>
      <c r="M26409" t="s">
        <v>81</v>
      </c>
      <c r="N26409" t="s">
        <v>82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08</v>
      </c>
      <c r="E26410">
        <v>1</v>
      </c>
      <c r="F26410" t="str">
        <f>TEXT(pizza_sales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85</v>
      </c>
      <c r="L26410" t="s">
        <v>26</v>
      </c>
      <c r="M26410" t="s">
        <v>100</v>
      </c>
      <c r="N26410" t="s">
        <v>10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32</v>
      </c>
      <c r="E26411">
        <v>1</v>
      </c>
      <c r="F26411" t="str">
        <f>TEXT(pizza_sales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92</v>
      </c>
      <c r="L26411" t="s">
        <v>20</v>
      </c>
      <c r="M26411" t="s">
        <v>133</v>
      </c>
      <c r="N26411" t="s">
        <v>134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08</v>
      </c>
      <c r="E26412">
        <v>1</v>
      </c>
      <c r="F26412" t="str">
        <f>TEXT(pizza_sales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85</v>
      </c>
      <c r="L26412" t="s">
        <v>26</v>
      </c>
      <c r="M26412" t="s">
        <v>100</v>
      </c>
      <c r="N26412" t="s">
        <v>10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6</v>
      </c>
      <c r="E26413">
        <v>1</v>
      </c>
      <c r="F26413" t="str">
        <f>TEXT(pizza_sales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87</v>
      </c>
      <c r="L26413" t="s">
        <v>18</v>
      </c>
      <c r="M26413" t="s">
        <v>188</v>
      </c>
      <c r="N26413" t="s">
        <v>19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12</v>
      </c>
      <c r="E26414">
        <v>1</v>
      </c>
      <c r="F26414" t="str">
        <f>TEXT(pizza_sales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212</v>
      </c>
      <c r="L26414" t="s">
        <v>12</v>
      </c>
      <c r="M26414" t="s">
        <v>36</v>
      </c>
      <c r="N26414" t="s">
        <v>37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06</v>
      </c>
      <c r="E26415">
        <v>1</v>
      </c>
      <c r="F26415" t="str">
        <f>TEXT(pizza_sales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9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02</v>
      </c>
      <c r="E26416">
        <v>1</v>
      </c>
      <c r="F26416" t="str">
        <f>TEXT(pizza_sales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92</v>
      </c>
      <c r="L26416" t="s">
        <v>12</v>
      </c>
      <c r="M26416" t="s">
        <v>61</v>
      </c>
      <c r="N26416" t="s">
        <v>62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86</v>
      </c>
      <c r="E26417">
        <v>1</v>
      </c>
      <c r="F26417" t="str">
        <f>TEXT(pizza_sales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92</v>
      </c>
      <c r="L26417" t="s">
        <v>20</v>
      </c>
      <c r="M26417" t="s">
        <v>87</v>
      </c>
      <c r="N26417" t="s">
        <v>88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12</v>
      </c>
      <c r="E26418">
        <v>1</v>
      </c>
      <c r="F26418" t="str">
        <f>TEXT(pizza_sales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212</v>
      </c>
      <c r="L26418" t="s">
        <v>12</v>
      </c>
      <c r="M26418" t="s">
        <v>36</v>
      </c>
      <c r="N26418" t="s">
        <v>37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194</v>
      </c>
      <c r="E26419">
        <v>1</v>
      </c>
      <c r="F26419" t="str">
        <f>TEXT(pizza_sales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87</v>
      </c>
      <c r="L26419" t="s">
        <v>20</v>
      </c>
      <c r="M26419" t="s">
        <v>49</v>
      </c>
      <c r="N26419" t="s">
        <v>50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66</v>
      </c>
      <c r="E26420">
        <v>1</v>
      </c>
      <c r="F26420" t="str">
        <f>TEXT(pizza_sales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92</v>
      </c>
      <c r="L26420" t="s">
        <v>12</v>
      </c>
      <c r="M26420" t="s">
        <v>67</v>
      </c>
      <c r="N26420" t="s">
        <v>68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190</v>
      </c>
      <c r="E26421">
        <v>1</v>
      </c>
      <c r="F26421" t="str">
        <f>TEXT(pizza_sales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87</v>
      </c>
      <c r="L26421" t="s">
        <v>26</v>
      </c>
      <c r="M26421" t="s">
        <v>27</v>
      </c>
      <c r="N26421" t="s">
        <v>28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194</v>
      </c>
      <c r="E26422">
        <v>1</v>
      </c>
      <c r="F26422" t="str">
        <f>TEXT(pizza_sales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87</v>
      </c>
      <c r="L26422" t="s">
        <v>20</v>
      </c>
      <c r="M26422" t="s">
        <v>49</v>
      </c>
      <c r="N26422" t="s">
        <v>50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24</v>
      </c>
      <c r="E26423">
        <v>1</v>
      </c>
      <c r="F26423" t="str">
        <f>TEXT(pizza_sales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92</v>
      </c>
      <c r="L26423" t="s">
        <v>18</v>
      </c>
      <c r="M26423" t="s">
        <v>89</v>
      </c>
      <c r="N26423" t="s">
        <v>90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48</v>
      </c>
      <c r="E26424">
        <v>1</v>
      </c>
      <c r="F26424" t="str">
        <f>TEXT(pizza_sales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92</v>
      </c>
      <c r="L26424" t="s">
        <v>18</v>
      </c>
      <c r="M26424" t="s">
        <v>24</v>
      </c>
      <c r="N26424" t="s">
        <v>25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6</v>
      </c>
      <c r="E26425">
        <v>1</v>
      </c>
      <c r="F26425" t="str">
        <f>TEXT(pizza_sales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87</v>
      </c>
      <c r="L26425" t="s">
        <v>18</v>
      </c>
      <c r="M26425" t="s">
        <v>188</v>
      </c>
      <c r="N26425" t="s">
        <v>19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29</v>
      </c>
      <c r="E26426">
        <v>1</v>
      </c>
      <c r="F26426" t="str">
        <f>TEXT(pizza_sales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85</v>
      </c>
      <c r="L26426" t="s">
        <v>20</v>
      </c>
      <c r="M26426" t="s">
        <v>21</v>
      </c>
      <c r="N26426" t="s">
        <v>22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24</v>
      </c>
      <c r="E26427">
        <v>1</v>
      </c>
      <c r="F26427" t="str">
        <f>TEXT(pizza_sales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92</v>
      </c>
      <c r="L26427" t="s">
        <v>18</v>
      </c>
      <c r="M26427" t="s">
        <v>89</v>
      </c>
      <c r="N26427" t="s">
        <v>90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194</v>
      </c>
      <c r="E26428">
        <v>1</v>
      </c>
      <c r="F26428" t="str">
        <f>TEXT(pizza_sales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87</v>
      </c>
      <c r="L26428" t="s">
        <v>20</v>
      </c>
      <c r="M26428" t="s">
        <v>49</v>
      </c>
      <c r="N26428" t="s">
        <v>50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3</v>
      </c>
      <c r="E26429">
        <v>1</v>
      </c>
      <c r="F26429" t="str">
        <f>TEXT(pizza_sales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85</v>
      </c>
      <c r="L26429" t="s">
        <v>18</v>
      </c>
      <c r="M26429" t="s">
        <v>24</v>
      </c>
      <c r="N26429" t="s">
        <v>25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6</v>
      </c>
      <c r="E26430">
        <v>1</v>
      </c>
      <c r="F26430" t="str">
        <f>TEXT(pizza_sales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87</v>
      </c>
      <c r="L26430" t="s">
        <v>18</v>
      </c>
      <c r="M26430" t="s">
        <v>188</v>
      </c>
      <c r="N26430" t="s">
        <v>19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15</v>
      </c>
      <c r="E26431">
        <v>2</v>
      </c>
      <c r="F26431" t="str">
        <f>TEXT(pizza_sales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85</v>
      </c>
      <c r="L26431" t="s">
        <v>20</v>
      </c>
      <c r="M26431" t="s">
        <v>30</v>
      </c>
      <c r="N26431" t="s">
        <v>31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197</v>
      </c>
      <c r="E26432">
        <v>1</v>
      </c>
      <c r="F26432" t="str">
        <f>TEXT(pizza_sales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87</v>
      </c>
      <c r="L26432" t="s">
        <v>26</v>
      </c>
      <c r="M26432" t="s">
        <v>56</v>
      </c>
      <c r="N26432" t="s">
        <v>5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3</v>
      </c>
      <c r="E26433">
        <v>1</v>
      </c>
      <c r="F26433" t="str">
        <f>TEXT(pizza_sales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85</v>
      </c>
      <c r="L26433" t="s">
        <v>18</v>
      </c>
      <c r="M26433" t="s">
        <v>24</v>
      </c>
      <c r="N26433" t="s">
        <v>25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189</v>
      </c>
      <c r="E26434">
        <v>1</v>
      </c>
      <c r="F26434" t="str">
        <f>TEXT(pizza_sales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87</v>
      </c>
      <c r="L26434" t="s">
        <v>20</v>
      </c>
      <c r="M26434" t="s">
        <v>21</v>
      </c>
      <c r="N26434" t="s">
        <v>22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194</v>
      </c>
      <c r="E26435">
        <v>1</v>
      </c>
      <c r="F26435" t="str">
        <f>TEXT(pizza_sales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87</v>
      </c>
      <c r="L26435" t="s">
        <v>20</v>
      </c>
      <c r="M26435" t="s">
        <v>49</v>
      </c>
      <c r="N26435" t="s">
        <v>50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18</v>
      </c>
      <c r="E26436">
        <v>1</v>
      </c>
      <c r="F26436" t="str">
        <f>TEXT(pizza_sales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92</v>
      </c>
      <c r="L26436" t="s">
        <v>20</v>
      </c>
      <c r="M26436" t="s">
        <v>91</v>
      </c>
      <c r="N26436" t="s">
        <v>9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213</v>
      </c>
      <c r="E26437">
        <v>1</v>
      </c>
      <c r="F26437" t="str">
        <f>TEXT(pizza_sales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87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13</v>
      </c>
      <c r="E26438">
        <v>1</v>
      </c>
      <c r="F26438" t="str">
        <f>TEXT(pizza_sales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92</v>
      </c>
      <c r="L26438" t="s">
        <v>12</v>
      </c>
      <c r="M26438" t="s">
        <v>104</v>
      </c>
      <c r="N26438" t="s">
        <v>105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202</v>
      </c>
      <c r="E26439">
        <v>1</v>
      </c>
      <c r="F26439" t="str">
        <f>TEXT(pizza_sales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87</v>
      </c>
      <c r="L26439" t="s">
        <v>20</v>
      </c>
      <c r="M26439" t="s">
        <v>69</v>
      </c>
      <c r="N26439" t="s">
        <v>70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193</v>
      </c>
      <c r="E26440">
        <v>1</v>
      </c>
      <c r="F26440" t="str">
        <f>TEXT(pizza_sales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87</v>
      </c>
      <c r="L26440" t="s">
        <v>12</v>
      </c>
      <c r="M26440" t="s">
        <v>45</v>
      </c>
      <c r="N26440" t="s">
        <v>4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93</v>
      </c>
      <c r="E26441">
        <v>1</v>
      </c>
      <c r="F26441" t="str">
        <f>TEXT(pizza_sales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85</v>
      </c>
      <c r="L26441" t="s">
        <v>12</v>
      </c>
      <c r="M26441" t="s">
        <v>45</v>
      </c>
      <c r="N26441" t="s">
        <v>4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194</v>
      </c>
      <c r="E26442">
        <v>1</v>
      </c>
      <c r="F26442" t="str">
        <f>TEXT(pizza_sales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87</v>
      </c>
      <c r="L26442" t="s">
        <v>20</v>
      </c>
      <c r="M26442" t="s">
        <v>49</v>
      </c>
      <c r="N26442" t="s">
        <v>50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198</v>
      </c>
      <c r="E26443">
        <v>1</v>
      </c>
      <c r="F26443" t="str">
        <f>TEXT(pizza_sales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87</v>
      </c>
      <c r="L26443" t="s">
        <v>26</v>
      </c>
      <c r="M26443" t="s">
        <v>33</v>
      </c>
      <c r="N26443" t="s">
        <v>34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208</v>
      </c>
      <c r="E26444">
        <v>1</v>
      </c>
      <c r="F26444" t="str">
        <f>TEXT(pizza_sales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87</v>
      </c>
      <c r="L26444" t="s">
        <v>18</v>
      </c>
      <c r="M26444" t="s">
        <v>43</v>
      </c>
      <c r="N26444" t="s">
        <v>44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189</v>
      </c>
      <c r="E26445">
        <v>1</v>
      </c>
      <c r="F26445" t="str">
        <f>TEXT(pizza_sales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87</v>
      </c>
      <c r="L26445" t="s">
        <v>20</v>
      </c>
      <c r="M26445" t="s">
        <v>21</v>
      </c>
      <c r="N26445" t="s">
        <v>22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199</v>
      </c>
      <c r="E26446">
        <v>1</v>
      </c>
      <c r="F26446" t="str">
        <f>TEXT(pizza_sales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87</v>
      </c>
      <c r="L26446" t="s">
        <v>26</v>
      </c>
      <c r="M26446" t="s">
        <v>58</v>
      </c>
      <c r="N26446" t="s">
        <v>59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193</v>
      </c>
      <c r="E26447">
        <v>1</v>
      </c>
      <c r="F26447" t="str">
        <f>TEXT(pizza_sales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87</v>
      </c>
      <c r="L26447" t="s">
        <v>12</v>
      </c>
      <c r="M26447" t="s">
        <v>45</v>
      </c>
      <c r="N26447" t="s">
        <v>4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17</v>
      </c>
      <c r="E26448">
        <v>1</v>
      </c>
      <c r="F26448" t="str">
        <f>TEXT(pizza_sales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85</v>
      </c>
      <c r="L26448" t="s">
        <v>12</v>
      </c>
      <c r="M26448" t="s">
        <v>104</v>
      </c>
      <c r="N26448" t="s">
        <v>105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09</v>
      </c>
      <c r="E26449">
        <v>1</v>
      </c>
      <c r="F26449" t="str">
        <f>TEXT(pizza_sales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92</v>
      </c>
      <c r="L26449" t="s">
        <v>18</v>
      </c>
      <c r="M26449" t="s">
        <v>51</v>
      </c>
      <c r="N26449" t="s">
        <v>52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66</v>
      </c>
      <c r="E26450">
        <v>1</v>
      </c>
      <c r="F26450" t="str">
        <f>TEXT(pizza_sales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92</v>
      </c>
      <c r="L26450" t="s">
        <v>12</v>
      </c>
      <c r="M26450" t="s">
        <v>67</v>
      </c>
      <c r="N26450" t="s">
        <v>68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98</v>
      </c>
      <c r="E26451">
        <v>1</v>
      </c>
      <c r="F26451" t="str">
        <f>TEXT(pizza_sales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85</v>
      </c>
      <c r="L26451" t="s">
        <v>20</v>
      </c>
      <c r="M26451" t="s">
        <v>91</v>
      </c>
      <c r="N26451" t="s">
        <v>9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16</v>
      </c>
      <c r="E26452">
        <v>1</v>
      </c>
      <c r="F26452" t="str">
        <f>TEXT(pizza_sales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85</v>
      </c>
      <c r="L26452" t="s">
        <v>26</v>
      </c>
      <c r="M26452" t="s">
        <v>56</v>
      </c>
      <c r="N26452" t="s">
        <v>5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194</v>
      </c>
      <c r="E26453">
        <v>1</v>
      </c>
      <c r="F26453" t="str">
        <f>TEXT(pizza_sales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87</v>
      </c>
      <c r="L26453" t="s">
        <v>20</v>
      </c>
      <c r="M26453" t="s">
        <v>49</v>
      </c>
      <c r="N26453" t="s">
        <v>50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96</v>
      </c>
      <c r="E26454">
        <v>1</v>
      </c>
      <c r="F26454" t="str">
        <f>TEXT(pizza_sales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85</v>
      </c>
      <c r="L26454" t="s">
        <v>12</v>
      </c>
      <c r="M26454" t="s">
        <v>61</v>
      </c>
      <c r="N26454" t="s">
        <v>62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79</v>
      </c>
      <c r="E26455">
        <v>1</v>
      </c>
      <c r="F26455" t="str">
        <f>TEXT(pizza_sales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85</v>
      </c>
      <c r="L26455" t="s">
        <v>18</v>
      </c>
      <c r="M26455" t="s">
        <v>71</v>
      </c>
      <c r="N26455" t="s">
        <v>72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80</v>
      </c>
      <c r="E26456">
        <v>1</v>
      </c>
      <c r="F26456" t="str">
        <f>TEXT(pizza_sales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92</v>
      </c>
      <c r="L26456" t="s">
        <v>18</v>
      </c>
      <c r="M26456" t="s">
        <v>81</v>
      </c>
      <c r="N26456" t="s">
        <v>82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198</v>
      </c>
      <c r="E26457">
        <v>1</v>
      </c>
      <c r="F26457" t="str">
        <f>TEXT(pizza_sales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87</v>
      </c>
      <c r="L26457" t="s">
        <v>26</v>
      </c>
      <c r="M26457" t="s">
        <v>33</v>
      </c>
      <c r="N26457" t="s">
        <v>34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66</v>
      </c>
      <c r="E26458">
        <v>1</v>
      </c>
      <c r="F26458" t="str">
        <f>TEXT(pizza_sales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92</v>
      </c>
      <c r="L26458" t="s">
        <v>12</v>
      </c>
      <c r="M26458" t="s">
        <v>67</v>
      </c>
      <c r="N26458" t="s">
        <v>68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199</v>
      </c>
      <c r="E26459">
        <v>1</v>
      </c>
      <c r="F26459" t="str">
        <f>TEXT(pizza_sales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87</v>
      </c>
      <c r="L26459" t="s">
        <v>26</v>
      </c>
      <c r="M26459" t="s">
        <v>58</v>
      </c>
      <c r="N26459" t="s">
        <v>59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6</v>
      </c>
      <c r="E26460">
        <v>1</v>
      </c>
      <c r="F26460" t="str">
        <f>TEXT(pizza_sales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87</v>
      </c>
      <c r="L26460" t="s">
        <v>18</v>
      </c>
      <c r="M26460" t="s">
        <v>188</v>
      </c>
      <c r="N26460" t="s">
        <v>19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93</v>
      </c>
      <c r="E26461">
        <v>1</v>
      </c>
      <c r="F26461" t="str">
        <f>TEXT(pizza_sales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85</v>
      </c>
      <c r="L26461" t="s">
        <v>12</v>
      </c>
      <c r="M26461" t="s">
        <v>45</v>
      </c>
      <c r="N26461" t="s">
        <v>4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27</v>
      </c>
      <c r="E26462">
        <v>1</v>
      </c>
      <c r="F26462" t="str">
        <f>TEXT(pizza_sales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92</v>
      </c>
      <c r="L26462" t="s">
        <v>12</v>
      </c>
      <c r="M26462" t="s">
        <v>45</v>
      </c>
      <c r="N26462" t="s">
        <v>4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214</v>
      </c>
      <c r="E26463">
        <v>1</v>
      </c>
      <c r="F26463" t="str">
        <f>TEXT(pizza_sales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87</v>
      </c>
      <c r="L26463" t="s">
        <v>18</v>
      </c>
      <c r="M26463" t="s">
        <v>84</v>
      </c>
      <c r="N26463" t="s">
        <v>85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3</v>
      </c>
      <c r="E26464">
        <v>1</v>
      </c>
      <c r="F26464" t="str">
        <f>TEXT(pizza_sales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85</v>
      </c>
      <c r="L26464" t="s">
        <v>18</v>
      </c>
      <c r="M26464" t="s">
        <v>24</v>
      </c>
      <c r="N26464" t="s">
        <v>25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191</v>
      </c>
      <c r="E26465">
        <v>1</v>
      </c>
      <c r="F26465" t="str">
        <f>TEXT(pizza_sales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87</v>
      </c>
      <c r="L26465" t="s">
        <v>20</v>
      </c>
      <c r="M26465" t="s">
        <v>30</v>
      </c>
      <c r="N26465" t="s">
        <v>31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194</v>
      </c>
      <c r="E26466">
        <v>1</v>
      </c>
      <c r="F26466" t="str">
        <f>TEXT(pizza_sales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87</v>
      </c>
      <c r="L26466" t="s">
        <v>20</v>
      </c>
      <c r="M26466" t="s">
        <v>49</v>
      </c>
      <c r="N26466" t="s">
        <v>50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30</v>
      </c>
      <c r="E26467">
        <v>1</v>
      </c>
      <c r="F26467" t="str">
        <f>TEXT(pizza_sales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85</v>
      </c>
      <c r="L26467" t="s">
        <v>12</v>
      </c>
      <c r="M26467" t="s">
        <v>74</v>
      </c>
      <c r="N26467" t="s">
        <v>75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12</v>
      </c>
      <c r="E26468">
        <v>1</v>
      </c>
      <c r="F26468" t="str">
        <f>TEXT(pizza_sales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212</v>
      </c>
      <c r="L26468" t="s">
        <v>12</v>
      </c>
      <c r="M26468" t="s">
        <v>36</v>
      </c>
      <c r="N26468" t="s">
        <v>37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6</v>
      </c>
      <c r="E26469">
        <v>1</v>
      </c>
      <c r="F26469" t="str">
        <f>TEXT(pizza_sales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87</v>
      </c>
      <c r="L26469" t="s">
        <v>18</v>
      </c>
      <c r="M26469" t="s">
        <v>188</v>
      </c>
      <c r="N26469" t="s">
        <v>19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24</v>
      </c>
      <c r="E26470">
        <v>1</v>
      </c>
      <c r="F26470" t="str">
        <f>TEXT(pizza_sales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92</v>
      </c>
      <c r="L26470" t="s">
        <v>18</v>
      </c>
      <c r="M26470" t="s">
        <v>89</v>
      </c>
      <c r="N26470" t="s">
        <v>90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190</v>
      </c>
      <c r="E26471">
        <v>1</v>
      </c>
      <c r="F26471" t="str">
        <f>TEXT(pizza_sales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87</v>
      </c>
      <c r="L26471" t="s">
        <v>26</v>
      </c>
      <c r="M26471" t="s">
        <v>27</v>
      </c>
      <c r="N26471" t="s">
        <v>28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66</v>
      </c>
      <c r="E26472">
        <v>1</v>
      </c>
      <c r="F26472" t="str">
        <f>TEXT(pizza_sales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92</v>
      </c>
      <c r="L26472" t="s">
        <v>12</v>
      </c>
      <c r="M26472" t="s">
        <v>67</v>
      </c>
      <c r="N26472" t="s">
        <v>68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199</v>
      </c>
      <c r="E26473">
        <v>1</v>
      </c>
      <c r="F26473" t="str">
        <f>TEXT(pizza_sales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87</v>
      </c>
      <c r="L26473" t="s">
        <v>26</v>
      </c>
      <c r="M26473" t="s">
        <v>58</v>
      </c>
      <c r="N26473" t="s">
        <v>59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29</v>
      </c>
      <c r="E26474">
        <v>1</v>
      </c>
      <c r="F26474" t="str">
        <f>TEXT(pizza_sales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85</v>
      </c>
      <c r="L26474" t="s">
        <v>18</v>
      </c>
      <c r="M26474" t="s">
        <v>89</v>
      </c>
      <c r="N26474" t="s">
        <v>90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76</v>
      </c>
      <c r="E26475">
        <v>1</v>
      </c>
      <c r="F26475" t="str">
        <f>TEXT(pizza_sales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85</v>
      </c>
      <c r="L26475" t="s">
        <v>20</v>
      </c>
      <c r="M26475" t="s">
        <v>77</v>
      </c>
      <c r="N26475" t="s">
        <v>78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193</v>
      </c>
      <c r="E26476">
        <v>1</v>
      </c>
      <c r="F26476" t="str">
        <f>TEXT(pizza_sales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87</v>
      </c>
      <c r="L26476" t="s">
        <v>12</v>
      </c>
      <c r="M26476" t="s">
        <v>45</v>
      </c>
      <c r="N26476" t="s">
        <v>4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25</v>
      </c>
      <c r="E26477">
        <v>1</v>
      </c>
      <c r="F26477" t="str">
        <f>TEXT(pizza_sales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85</v>
      </c>
      <c r="L26477" t="s">
        <v>20</v>
      </c>
      <c r="M26477" t="s">
        <v>49</v>
      </c>
      <c r="N26477" t="s">
        <v>50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15</v>
      </c>
      <c r="E26478">
        <v>1</v>
      </c>
      <c r="F26478" t="str">
        <f>TEXT(pizza_sales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85</v>
      </c>
      <c r="L26478" t="s">
        <v>20</v>
      </c>
      <c r="M26478" t="s">
        <v>30</v>
      </c>
      <c r="N26478" t="s">
        <v>31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216</v>
      </c>
      <c r="E26479">
        <v>1</v>
      </c>
      <c r="F26479" t="str">
        <f>TEXT(pizza_sales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87</v>
      </c>
      <c r="L26479" t="s">
        <v>18</v>
      </c>
      <c r="M26479" t="s">
        <v>81</v>
      </c>
      <c r="N26479" t="s">
        <v>82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200</v>
      </c>
      <c r="E26480">
        <v>1</v>
      </c>
      <c r="F26480" t="str">
        <f>TEXT(pizza_sales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87</v>
      </c>
      <c r="L26480" t="s">
        <v>12</v>
      </c>
      <c r="M26480" t="s">
        <v>61</v>
      </c>
      <c r="N26480" t="s">
        <v>62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197</v>
      </c>
      <c r="E26481">
        <v>1</v>
      </c>
      <c r="F26481" t="str">
        <f>TEXT(pizza_sales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87</v>
      </c>
      <c r="L26481" t="s">
        <v>26</v>
      </c>
      <c r="M26481" t="s">
        <v>56</v>
      </c>
      <c r="N26481" t="s">
        <v>5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6</v>
      </c>
      <c r="E26482">
        <v>1</v>
      </c>
      <c r="F26482" t="str">
        <f>TEXT(pizza_sales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87</v>
      </c>
      <c r="L26482" t="s">
        <v>18</v>
      </c>
      <c r="M26482" t="s">
        <v>188</v>
      </c>
      <c r="N26482" t="s">
        <v>19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197</v>
      </c>
      <c r="E26483">
        <v>1</v>
      </c>
      <c r="F26483" t="str">
        <f>TEXT(pizza_sales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87</v>
      </c>
      <c r="L26483" t="s">
        <v>26</v>
      </c>
      <c r="M26483" t="s">
        <v>56</v>
      </c>
      <c r="N26483" t="s">
        <v>5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21</v>
      </c>
      <c r="E26484">
        <v>1</v>
      </c>
      <c r="F26484" t="str">
        <f>TEXT(pizza_sales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85</v>
      </c>
      <c r="L26484" t="s">
        <v>18</v>
      </c>
      <c r="M26484" t="s">
        <v>54</v>
      </c>
      <c r="N26484" t="s">
        <v>55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2</v>
      </c>
      <c r="E26485">
        <v>1</v>
      </c>
      <c r="F26485" t="str">
        <f>TEXT(pizza_sales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92</v>
      </c>
      <c r="L26485" t="s">
        <v>26</v>
      </c>
      <c r="M26485" t="s">
        <v>33</v>
      </c>
      <c r="N26485" t="s">
        <v>34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63</v>
      </c>
      <c r="E26486">
        <v>1</v>
      </c>
      <c r="F26486" t="str">
        <f>TEXT(pizza_sales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92</v>
      </c>
      <c r="L26486" t="s">
        <v>26</v>
      </c>
      <c r="M26486" t="s">
        <v>58</v>
      </c>
      <c r="N26486" t="s">
        <v>59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29</v>
      </c>
      <c r="E26487">
        <v>1</v>
      </c>
      <c r="F26487" t="str">
        <f>TEXT(pizza_sales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85</v>
      </c>
      <c r="L26487" t="s">
        <v>20</v>
      </c>
      <c r="M26487" t="s">
        <v>21</v>
      </c>
      <c r="N26487" t="s">
        <v>22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79</v>
      </c>
      <c r="E26488">
        <v>1</v>
      </c>
      <c r="F26488" t="str">
        <f>TEXT(pizza_sales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85</v>
      </c>
      <c r="L26488" t="s">
        <v>18</v>
      </c>
      <c r="M26488" t="s">
        <v>71</v>
      </c>
      <c r="N26488" t="s">
        <v>72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96</v>
      </c>
      <c r="E26489">
        <v>1</v>
      </c>
      <c r="F26489" t="str">
        <f>TEXT(pizza_sales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85</v>
      </c>
      <c r="L26489" t="s">
        <v>12</v>
      </c>
      <c r="M26489" t="s">
        <v>61</v>
      </c>
      <c r="N26489" t="s">
        <v>62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94</v>
      </c>
      <c r="E26490">
        <v>1</v>
      </c>
      <c r="F26490" t="str">
        <f>TEXT(pizza_sales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92</v>
      </c>
      <c r="L26490" t="s">
        <v>26</v>
      </c>
      <c r="M26490" t="s">
        <v>56</v>
      </c>
      <c r="N26490" t="s">
        <v>5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38</v>
      </c>
      <c r="E26491">
        <v>1</v>
      </c>
      <c r="F26491" t="str">
        <f>TEXT(pizza_sales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92</v>
      </c>
      <c r="L26491" t="s">
        <v>20</v>
      </c>
      <c r="M26491" t="s">
        <v>39</v>
      </c>
      <c r="N26491" t="s">
        <v>40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6</v>
      </c>
      <c r="E26492">
        <v>1</v>
      </c>
      <c r="F26492" t="str">
        <f>TEXT(pizza_sales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87</v>
      </c>
      <c r="L26492" t="s">
        <v>18</v>
      </c>
      <c r="M26492" t="s">
        <v>188</v>
      </c>
      <c r="N26492" t="s">
        <v>19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36</v>
      </c>
      <c r="E26493">
        <v>1</v>
      </c>
      <c r="F26493" t="str">
        <f>TEXT(pizza_sales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85</v>
      </c>
      <c r="L26493" t="s">
        <v>20</v>
      </c>
      <c r="M26493" t="s">
        <v>69</v>
      </c>
      <c r="N26493" t="s">
        <v>70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66</v>
      </c>
      <c r="E26494">
        <v>1</v>
      </c>
      <c r="F26494" t="str">
        <f>TEXT(pizza_sales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92</v>
      </c>
      <c r="L26494" t="s">
        <v>12</v>
      </c>
      <c r="M26494" t="s">
        <v>67</v>
      </c>
      <c r="N26494" t="s">
        <v>68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199</v>
      </c>
      <c r="E26495">
        <v>1</v>
      </c>
      <c r="F26495" t="str">
        <f>TEXT(pizza_sales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87</v>
      </c>
      <c r="L26495" t="s">
        <v>26</v>
      </c>
      <c r="M26495" t="s">
        <v>58</v>
      </c>
      <c r="N26495" t="s">
        <v>59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204</v>
      </c>
      <c r="E26496">
        <v>1</v>
      </c>
      <c r="F26496" t="str">
        <f>TEXT(pizza_sales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87</v>
      </c>
      <c r="L26496" t="s">
        <v>18</v>
      </c>
      <c r="M26496" t="s">
        <v>89</v>
      </c>
      <c r="N26496" t="s">
        <v>90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219</v>
      </c>
      <c r="E26497">
        <v>1</v>
      </c>
      <c r="F26497" t="str">
        <f>TEXT(pizza_sales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87</v>
      </c>
      <c r="L26497" t="s">
        <v>20</v>
      </c>
      <c r="M26497" t="s">
        <v>77</v>
      </c>
      <c r="N26497" t="s">
        <v>78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63</v>
      </c>
      <c r="E26498">
        <v>1</v>
      </c>
      <c r="F26498" t="str">
        <f>TEXT(pizza_sales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92</v>
      </c>
      <c r="L26498" t="s">
        <v>26</v>
      </c>
      <c r="M26498" t="s">
        <v>58</v>
      </c>
      <c r="N26498" t="s">
        <v>59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18</v>
      </c>
      <c r="E26499">
        <v>1</v>
      </c>
      <c r="F26499" t="str">
        <f>TEXT(pizza_sales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92</v>
      </c>
      <c r="L26499" t="s">
        <v>20</v>
      </c>
      <c r="M26499" t="s">
        <v>91</v>
      </c>
      <c r="N26499" t="s">
        <v>9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2</v>
      </c>
      <c r="E26500">
        <v>1</v>
      </c>
      <c r="F26500" t="str">
        <f>TEXT(pizza_sales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92</v>
      </c>
      <c r="L26500" t="s">
        <v>26</v>
      </c>
      <c r="M26500" t="s">
        <v>33</v>
      </c>
      <c r="N26500" t="s">
        <v>34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213</v>
      </c>
      <c r="E26501">
        <v>1</v>
      </c>
      <c r="F26501" t="str">
        <f>TEXT(pizza_sales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87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94</v>
      </c>
      <c r="E26502">
        <v>1</v>
      </c>
      <c r="F26502" t="str">
        <f>TEXT(pizza_sales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92</v>
      </c>
      <c r="L26502" t="s">
        <v>26</v>
      </c>
      <c r="M26502" t="s">
        <v>56</v>
      </c>
      <c r="N26502" t="s">
        <v>5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66</v>
      </c>
      <c r="E26503">
        <v>1</v>
      </c>
      <c r="F26503" t="str">
        <f>TEXT(pizza_sales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92</v>
      </c>
      <c r="L26503" t="s">
        <v>12</v>
      </c>
      <c r="M26503" t="s">
        <v>67</v>
      </c>
      <c r="N26503" t="s">
        <v>68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03</v>
      </c>
      <c r="E26504">
        <v>1</v>
      </c>
      <c r="F26504" t="str">
        <f>TEXT(pizza_sales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85</v>
      </c>
      <c r="L26504" t="s">
        <v>18</v>
      </c>
      <c r="M26504" t="s">
        <v>43</v>
      </c>
      <c r="N26504" t="s">
        <v>44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19</v>
      </c>
      <c r="E26505">
        <v>1</v>
      </c>
      <c r="F26505" t="str">
        <f>TEXT(pizza_sales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92</v>
      </c>
      <c r="L26505" t="s">
        <v>20</v>
      </c>
      <c r="M26505" t="s">
        <v>49</v>
      </c>
      <c r="N26505" t="s">
        <v>50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199</v>
      </c>
      <c r="E26506">
        <v>1</v>
      </c>
      <c r="F26506" t="str">
        <f>TEXT(pizza_sales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87</v>
      </c>
      <c r="L26506" t="s">
        <v>26</v>
      </c>
      <c r="M26506" t="s">
        <v>58</v>
      </c>
      <c r="N26506" t="s">
        <v>59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6</v>
      </c>
      <c r="E26507">
        <v>1</v>
      </c>
      <c r="F26507" t="str">
        <f>TEXT(pizza_sales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87</v>
      </c>
      <c r="L26507" t="s">
        <v>18</v>
      </c>
      <c r="M26507" t="s">
        <v>188</v>
      </c>
      <c r="N26507" t="s">
        <v>19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213</v>
      </c>
      <c r="E26508">
        <v>1</v>
      </c>
      <c r="F26508" t="str">
        <f>TEXT(pizza_sales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87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97</v>
      </c>
      <c r="E26509">
        <v>1</v>
      </c>
      <c r="F26509" t="str">
        <f>TEXT(pizza_sales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92</v>
      </c>
      <c r="L26509" t="s">
        <v>20</v>
      </c>
      <c r="M26509" t="s">
        <v>30</v>
      </c>
      <c r="N26509" t="s">
        <v>31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189</v>
      </c>
      <c r="E26510">
        <v>1</v>
      </c>
      <c r="F26510" t="str">
        <f>TEXT(pizza_sales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87</v>
      </c>
      <c r="L26510" t="s">
        <v>20</v>
      </c>
      <c r="M26510" t="s">
        <v>21</v>
      </c>
      <c r="N26510" t="s">
        <v>22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66</v>
      </c>
      <c r="E26511">
        <v>1</v>
      </c>
      <c r="F26511" t="str">
        <f>TEXT(pizza_sales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92</v>
      </c>
      <c r="L26511" t="s">
        <v>12</v>
      </c>
      <c r="M26511" t="s">
        <v>67</v>
      </c>
      <c r="N26511" t="s">
        <v>68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199</v>
      </c>
      <c r="E26512">
        <v>1</v>
      </c>
      <c r="F26512" t="str">
        <f>TEXT(pizza_sales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87</v>
      </c>
      <c r="L26512" t="s">
        <v>26</v>
      </c>
      <c r="M26512" t="s">
        <v>58</v>
      </c>
      <c r="N26512" t="s">
        <v>59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97</v>
      </c>
      <c r="E26513">
        <v>1</v>
      </c>
      <c r="F26513" t="str">
        <f>TEXT(pizza_sales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92</v>
      </c>
      <c r="L26513" t="s">
        <v>20</v>
      </c>
      <c r="M26513" t="s">
        <v>30</v>
      </c>
      <c r="N26513" t="s">
        <v>31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79</v>
      </c>
      <c r="E26514">
        <v>2</v>
      </c>
      <c r="F26514" t="str">
        <f>TEXT(pizza_sales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85</v>
      </c>
      <c r="L26514" t="s">
        <v>18</v>
      </c>
      <c r="M26514" t="s">
        <v>71</v>
      </c>
      <c r="N26514" t="s">
        <v>72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07</v>
      </c>
      <c r="E26515">
        <v>1</v>
      </c>
      <c r="F26515" t="str">
        <f>TEXT(pizza_sales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85</v>
      </c>
      <c r="L26515" t="s">
        <v>20</v>
      </c>
      <c r="M26515" t="s">
        <v>87</v>
      </c>
      <c r="N26515" t="s">
        <v>88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194</v>
      </c>
      <c r="E26516">
        <v>1</v>
      </c>
      <c r="F26516" t="str">
        <f>TEXT(pizza_sales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87</v>
      </c>
      <c r="L26516" t="s">
        <v>20</v>
      </c>
      <c r="M26516" t="s">
        <v>49</v>
      </c>
      <c r="N26516" t="s">
        <v>50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209</v>
      </c>
      <c r="E26517">
        <v>1</v>
      </c>
      <c r="F26517" t="str">
        <f>TEXT(pizza_sales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87</v>
      </c>
      <c r="L26517" t="s">
        <v>12</v>
      </c>
      <c r="M26517" t="s">
        <v>104</v>
      </c>
      <c r="N26517" t="s">
        <v>105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13</v>
      </c>
      <c r="E26518">
        <v>1</v>
      </c>
      <c r="F26518" t="str">
        <f>TEXT(pizza_sales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92</v>
      </c>
      <c r="L26518" t="s">
        <v>12</v>
      </c>
      <c r="M26518" t="s">
        <v>104</v>
      </c>
      <c r="N26518" t="s">
        <v>105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19</v>
      </c>
      <c r="E26519">
        <v>1</v>
      </c>
      <c r="F26519" t="str">
        <f>TEXT(pizza_sales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92</v>
      </c>
      <c r="L26519" t="s">
        <v>20</v>
      </c>
      <c r="M26519" t="s">
        <v>49</v>
      </c>
      <c r="N26519" t="s">
        <v>50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24</v>
      </c>
      <c r="E26520">
        <v>1</v>
      </c>
      <c r="F26520" t="str">
        <f>TEXT(pizza_sales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92</v>
      </c>
      <c r="L26520" t="s">
        <v>18</v>
      </c>
      <c r="M26520" t="s">
        <v>89</v>
      </c>
      <c r="N26520" t="s">
        <v>90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20</v>
      </c>
      <c r="E26521">
        <v>1</v>
      </c>
      <c r="F26521" t="str">
        <f>TEXT(pizza_sales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92</v>
      </c>
      <c r="L26521" t="s">
        <v>26</v>
      </c>
      <c r="M26521" t="s">
        <v>27</v>
      </c>
      <c r="N26521" t="s">
        <v>28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66</v>
      </c>
      <c r="E26522">
        <v>1</v>
      </c>
      <c r="F26522" t="str">
        <f>TEXT(pizza_sales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92</v>
      </c>
      <c r="L26522" t="s">
        <v>12</v>
      </c>
      <c r="M26522" t="s">
        <v>67</v>
      </c>
      <c r="N26522" t="s">
        <v>68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03</v>
      </c>
      <c r="E26523">
        <v>1</v>
      </c>
      <c r="F26523" t="str">
        <f>TEXT(pizza_sales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85</v>
      </c>
      <c r="L26523" t="s">
        <v>18</v>
      </c>
      <c r="M26523" t="s">
        <v>43</v>
      </c>
      <c r="N26523" t="s">
        <v>44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199</v>
      </c>
      <c r="E26524">
        <v>1</v>
      </c>
      <c r="F26524" t="str">
        <f>TEXT(pizza_sales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87</v>
      </c>
      <c r="L26524" t="s">
        <v>26</v>
      </c>
      <c r="M26524" t="s">
        <v>58</v>
      </c>
      <c r="N26524" t="s">
        <v>59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23</v>
      </c>
      <c r="E26525">
        <v>1</v>
      </c>
      <c r="F26525" t="str">
        <f>TEXT(pizza_sales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92</v>
      </c>
      <c r="L26525" t="s">
        <v>26</v>
      </c>
      <c r="M26525" t="s">
        <v>64</v>
      </c>
      <c r="N26525" t="s">
        <v>65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213</v>
      </c>
      <c r="E26526">
        <v>1</v>
      </c>
      <c r="F26526" t="str">
        <f>TEXT(pizza_sales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87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53</v>
      </c>
      <c r="E26527">
        <v>1</v>
      </c>
      <c r="F26527" t="str">
        <f>TEXT(pizza_sales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92</v>
      </c>
      <c r="L26527" t="s">
        <v>18</v>
      </c>
      <c r="M26527" t="s">
        <v>54</v>
      </c>
      <c r="N26527" t="s">
        <v>55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60</v>
      </c>
      <c r="E26528">
        <v>1</v>
      </c>
      <c r="F26528" t="str">
        <f>TEXT(pizza_sales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85</v>
      </c>
      <c r="L26528" t="s">
        <v>26</v>
      </c>
      <c r="M26528" t="s">
        <v>58</v>
      </c>
      <c r="N26528" t="s">
        <v>59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214</v>
      </c>
      <c r="E26529">
        <v>1</v>
      </c>
      <c r="F26529" t="str">
        <f>TEXT(pizza_sales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87</v>
      </c>
      <c r="L26529" t="s">
        <v>18</v>
      </c>
      <c r="M26529" t="s">
        <v>84</v>
      </c>
      <c r="N26529" t="s">
        <v>85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18</v>
      </c>
      <c r="E26530">
        <v>1</v>
      </c>
      <c r="F26530" t="str">
        <f>TEXT(pizza_sales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92</v>
      </c>
      <c r="L26530" t="s">
        <v>20</v>
      </c>
      <c r="M26530" t="s">
        <v>91</v>
      </c>
      <c r="N26530" t="s">
        <v>9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1</v>
      </c>
      <c r="E26531">
        <v>1</v>
      </c>
      <c r="F26531" t="str">
        <f>TEXT(pizza_sales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9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194</v>
      </c>
      <c r="E26532">
        <v>1</v>
      </c>
      <c r="F26532" t="str">
        <f>TEXT(pizza_sales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87</v>
      </c>
      <c r="L26532" t="s">
        <v>20</v>
      </c>
      <c r="M26532" t="s">
        <v>49</v>
      </c>
      <c r="N26532" t="s">
        <v>50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2</v>
      </c>
      <c r="E26533">
        <v>1</v>
      </c>
      <c r="F26533" t="str">
        <f>TEXT(pizza_sales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92</v>
      </c>
      <c r="L26533" t="s">
        <v>26</v>
      </c>
      <c r="M26533" t="s">
        <v>33</v>
      </c>
      <c r="N26533" t="s">
        <v>34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6</v>
      </c>
      <c r="E26534">
        <v>1</v>
      </c>
      <c r="F26534" t="str">
        <f>TEXT(pizza_sales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87</v>
      </c>
      <c r="L26534" t="s">
        <v>18</v>
      </c>
      <c r="M26534" t="s">
        <v>188</v>
      </c>
      <c r="N26534" t="s">
        <v>19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96</v>
      </c>
      <c r="E26535">
        <v>1</v>
      </c>
      <c r="F26535" t="str">
        <f>TEXT(pizza_sales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85</v>
      </c>
      <c r="L26535" t="s">
        <v>12</v>
      </c>
      <c r="M26535" t="s">
        <v>61</v>
      </c>
      <c r="N26535" t="s">
        <v>62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15</v>
      </c>
      <c r="E26536">
        <v>1</v>
      </c>
      <c r="F26536" t="str">
        <f>TEXT(pizza_sales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85</v>
      </c>
      <c r="L26536" t="s">
        <v>20</v>
      </c>
      <c r="M26536" t="s">
        <v>30</v>
      </c>
      <c r="N26536" t="s">
        <v>31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29</v>
      </c>
      <c r="E26537">
        <v>1</v>
      </c>
      <c r="F26537" t="str">
        <f>TEXT(pizza_sales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85</v>
      </c>
      <c r="L26537" t="s">
        <v>20</v>
      </c>
      <c r="M26537" t="s">
        <v>21</v>
      </c>
      <c r="N26537" t="s">
        <v>22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08</v>
      </c>
      <c r="E26538">
        <v>1</v>
      </c>
      <c r="F26538" t="str">
        <f>TEXT(pizza_sales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85</v>
      </c>
      <c r="L26538" t="s">
        <v>26</v>
      </c>
      <c r="M26538" t="s">
        <v>100</v>
      </c>
      <c r="N26538" t="s">
        <v>10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193</v>
      </c>
      <c r="E26539">
        <v>1</v>
      </c>
      <c r="F26539" t="str">
        <f>TEXT(pizza_sales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87</v>
      </c>
      <c r="L26539" t="s">
        <v>12</v>
      </c>
      <c r="M26539" t="s">
        <v>45</v>
      </c>
      <c r="N26539" t="s">
        <v>4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2</v>
      </c>
      <c r="E26540">
        <v>1</v>
      </c>
      <c r="F26540" t="str">
        <f>TEXT(pizza_sales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92</v>
      </c>
      <c r="L26540" t="s">
        <v>26</v>
      </c>
      <c r="M26540" t="s">
        <v>33</v>
      </c>
      <c r="N26540" t="s">
        <v>34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09</v>
      </c>
      <c r="E26541">
        <v>1</v>
      </c>
      <c r="F26541" t="str">
        <f>TEXT(pizza_sales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92</v>
      </c>
      <c r="L26541" t="s">
        <v>18</v>
      </c>
      <c r="M26541" t="s">
        <v>51</v>
      </c>
      <c r="N26541" t="s">
        <v>52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66</v>
      </c>
      <c r="E26542">
        <v>1</v>
      </c>
      <c r="F26542" t="str">
        <f>TEXT(pizza_sales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92</v>
      </c>
      <c r="L26542" t="s">
        <v>12</v>
      </c>
      <c r="M26542" t="s">
        <v>67</v>
      </c>
      <c r="N26542" t="s">
        <v>68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199</v>
      </c>
      <c r="E26543">
        <v>1</v>
      </c>
      <c r="F26543" t="str">
        <f>TEXT(pizza_sales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87</v>
      </c>
      <c r="L26543" t="s">
        <v>26</v>
      </c>
      <c r="M26543" t="s">
        <v>58</v>
      </c>
      <c r="N26543" t="s">
        <v>59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200</v>
      </c>
      <c r="E26544">
        <v>1</v>
      </c>
      <c r="F26544" t="str">
        <f>TEXT(pizza_sales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87</v>
      </c>
      <c r="L26544" t="s">
        <v>12</v>
      </c>
      <c r="M26544" t="s">
        <v>61</v>
      </c>
      <c r="N26544" t="s">
        <v>62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203</v>
      </c>
      <c r="E26545">
        <v>1</v>
      </c>
      <c r="F26545" t="str">
        <f>TEXT(pizza_sales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87</v>
      </c>
      <c r="L26545" t="s">
        <v>18</v>
      </c>
      <c r="M26545" t="s">
        <v>71</v>
      </c>
      <c r="N26545" t="s">
        <v>7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17</v>
      </c>
      <c r="E26546">
        <v>1</v>
      </c>
      <c r="F26546" t="str">
        <f>TEXT(pizza_sales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85</v>
      </c>
      <c r="L26546" t="s">
        <v>12</v>
      </c>
      <c r="M26546" t="s">
        <v>104</v>
      </c>
      <c r="N26546" t="s">
        <v>105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02</v>
      </c>
      <c r="E26547">
        <v>1</v>
      </c>
      <c r="F26547" t="str">
        <f>TEXT(pizza_sales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92</v>
      </c>
      <c r="L26547" t="s">
        <v>12</v>
      </c>
      <c r="M26547" t="s">
        <v>61</v>
      </c>
      <c r="N26547" t="s">
        <v>62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210</v>
      </c>
      <c r="E26548">
        <v>1</v>
      </c>
      <c r="F26548" t="str">
        <f>TEXT(pizza_sales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87</v>
      </c>
      <c r="L26548" t="s">
        <v>20</v>
      </c>
      <c r="M26548" t="s">
        <v>87</v>
      </c>
      <c r="N26548" t="s">
        <v>88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202</v>
      </c>
      <c r="E26549">
        <v>1</v>
      </c>
      <c r="F26549" t="str">
        <f>TEXT(pizza_sales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87</v>
      </c>
      <c r="L26549" t="s">
        <v>20</v>
      </c>
      <c r="M26549" t="s">
        <v>69</v>
      </c>
      <c r="N26549" t="s">
        <v>70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12</v>
      </c>
      <c r="E26550">
        <v>1</v>
      </c>
      <c r="F26550" t="str">
        <f>TEXT(pizza_sales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212</v>
      </c>
      <c r="L26550" t="s">
        <v>12</v>
      </c>
      <c r="M26550" t="s">
        <v>36</v>
      </c>
      <c r="N26550" t="s">
        <v>37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210</v>
      </c>
      <c r="E26551">
        <v>1</v>
      </c>
      <c r="F26551" t="str">
        <f>TEXT(pizza_sales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87</v>
      </c>
      <c r="L26551" t="s">
        <v>20</v>
      </c>
      <c r="M26551" t="s">
        <v>87</v>
      </c>
      <c r="N26551" t="s">
        <v>88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15</v>
      </c>
      <c r="E26552">
        <v>1</v>
      </c>
      <c r="F26552" t="str">
        <f>TEXT(pizza_sales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85</v>
      </c>
      <c r="L26552" t="s">
        <v>20</v>
      </c>
      <c r="M26552" t="s">
        <v>30</v>
      </c>
      <c r="N26552" t="s">
        <v>31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204</v>
      </c>
      <c r="E26553">
        <v>1</v>
      </c>
      <c r="F26553" t="str">
        <f>TEXT(pizza_sales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87</v>
      </c>
      <c r="L26553" t="s">
        <v>18</v>
      </c>
      <c r="M26553" t="s">
        <v>89</v>
      </c>
      <c r="N26553" t="s">
        <v>90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35</v>
      </c>
      <c r="E26554">
        <v>1</v>
      </c>
      <c r="F26554" t="str">
        <f>TEXT(pizza_sales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92</v>
      </c>
      <c r="L26554" t="s">
        <v>12</v>
      </c>
      <c r="M26554" t="s">
        <v>36</v>
      </c>
      <c r="N26554" t="s">
        <v>37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06</v>
      </c>
      <c r="E26555">
        <v>1</v>
      </c>
      <c r="F26555" t="str">
        <f>TEXT(pizza_sales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9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29</v>
      </c>
      <c r="E26556">
        <v>1</v>
      </c>
      <c r="F26556" t="str">
        <f>TEXT(pizza_sales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85</v>
      </c>
      <c r="L26556" t="s">
        <v>18</v>
      </c>
      <c r="M26556" t="s">
        <v>89</v>
      </c>
      <c r="N26556" t="s">
        <v>90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20</v>
      </c>
      <c r="E26557">
        <v>1</v>
      </c>
      <c r="F26557" t="str">
        <f>TEXT(pizza_sales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92</v>
      </c>
      <c r="L26557" t="s">
        <v>26</v>
      </c>
      <c r="M26557" t="s">
        <v>27</v>
      </c>
      <c r="N26557" t="s">
        <v>28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18</v>
      </c>
      <c r="E26558">
        <v>1</v>
      </c>
      <c r="F26558" t="str">
        <f>TEXT(pizza_sales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92</v>
      </c>
      <c r="L26558" t="s">
        <v>20</v>
      </c>
      <c r="M26558" t="s">
        <v>91</v>
      </c>
      <c r="N26558" t="s">
        <v>9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73</v>
      </c>
      <c r="E26559">
        <v>1</v>
      </c>
      <c r="F26559" t="str">
        <f>TEXT(pizza_sales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92</v>
      </c>
      <c r="L26559" t="s">
        <v>12</v>
      </c>
      <c r="M26559" t="s">
        <v>74</v>
      </c>
      <c r="N26559" t="s">
        <v>75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98</v>
      </c>
      <c r="E26560">
        <v>1</v>
      </c>
      <c r="F26560" t="str">
        <f>TEXT(pizza_sales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85</v>
      </c>
      <c r="L26560" t="s">
        <v>20</v>
      </c>
      <c r="M26560" t="s">
        <v>91</v>
      </c>
      <c r="N26560" t="s">
        <v>9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15</v>
      </c>
      <c r="E26561">
        <v>1</v>
      </c>
      <c r="F26561" t="str">
        <f>TEXT(pizza_sales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85</v>
      </c>
      <c r="L26561" t="s">
        <v>20</v>
      </c>
      <c r="M26561" t="s">
        <v>30</v>
      </c>
      <c r="N26561" t="s">
        <v>31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18</v>
      </c>
      <c r="E26562">
        <v>1</v>
      </c>
      <c r="F26562" t="str">
        <f>TEXT(pizza_sales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92</v>
      </c>
      <c r="L26562" t="s">
        <v>20</v>
      </c>
      <c r="M26562" t="s">
        <v>91</v>
      </c>
      <c r="N26562" t="s">
        <v>9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08</v>
      </c>
      <c r="E26563">
        <v>1</v>
      </c>
      <c r="F26563" t="str">
        <f>TEXT(pizza_sales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85</v>
      </c>
      <c r="L26563" t="s">
        <v>26</v>
      </c>
      <c r="M26563" t="s">
        <v>100</v>
      </c>
      <c r="N26563" t="s">
        <v>10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11</v>
      </c>
      <c r="E26564">
        <v>1</v>
      </c>
      <c r="F26564" t="str">
        <f>TEXT(pizza_sales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85</v>
      </c>
      <c r="L26564" t="s">
        <v>26</v>
      </c>
      <c r="M26564" t="s">
        <v>64</v>
      </c>
      <c r="N26564" t="s">
        <v>65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203</v>
      </c>
      <c r="E26565">
        <v>1</v>
      </c>
      <c r="F26565" t="str">
        <f>TEXT(pizza_sales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87</v>
      </c>
      <c r="L26565" t="s">
        <v>18</v>
      </c>
      <c r="M26565" t="s">
        <v>71</v>
      </c>
      <c r="N26565" t="s">
        <v>7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93</v>
      </c>
      <c r="E26566">
        <v>1</v>
      </c>
      <c r="F26566" t="str">
        <f>TEXT(pizza_sales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85</v>
      </c>
      <c r="L26566" t="s">
        <v>12</v>
      </c>
      <c r="M26566" t="s">
        <v>45</v>
      </c>
      <c r="N26566" t="s">
        <v>4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196</v>
      </c>
      <c r="E26567">
        <v>1</v>
      </c>
      <c r="F26567" t="str">
        <f>TEXT(pizza_sales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87</v>
      </c>
      <c r="L26567" t="s">
        <v>18</v>
      </c>
      <c r="M26567" t="s">
        <v>24</v>
      </c>
      <c r="N26567" t="s">
        <v>25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13</v>
      </c>
      <c r="E26568">
        <v>1</v>
      </c>
      <c r="F26568" t="str">
        <f>TEXT(pizza_sales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92</v>
      </c>
      <c r="L26568" t="s">
        <v>12</v>
      </c>
      <c r="M26568" t="s">
        <v>104</v>
      </c>
      <c r="N26568" t="s">
        <v>105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206</v>
      </c>
      <c r="E26569">
        <v>1</v>
      </c>
      <c r="F26569" t="str">
        <f>TEXT(pizza_sales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87</v>
      </c>
      <c r="L26569" t="s">
        <v>20</v>
      </c>
      <c r="M26569" t="s">
        <v>91</v>
      </c>
      <c r="N26569" t="s">
        <v>9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190</v>
      </c>
      <c r="E26570">
        <v>1</v>
      </c>
      <c r="F26570" t="str">
        <f>TEXT(pizza_sales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87</v>
      </c>
      <c r="L26570" t="s">
        <v>26</v>
      </c>
      <c r="M26570" t="s">
        <v>27</v>
      </c>
      <c r="N26570" t="s">
        <v>28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12</v>
      </c>
      <c r="E26571">
        <v>1</v>
      </c>
      <c r="F26571" t="str">
        <f>TEXT(pizza_sales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212</v>
      </c>
      <c r="L26571" t="s">
        <v>12</v>
      </c>
      <c r="M26571" t="s">
        <v>36</v>
      </c>
      <c r="N26571" t="s">
        <v>37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198</v>
      </c>
      <c r="E26572">
        <v>1</v>
      </c>
      <c r="F26572" t="str">
        <f>TEXT(pizza_sales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87</v>
      </c>
      <c r="L26572" t="s">
        <v>26</v>
      </c>
      <c r="M26572" t="s">
        <v>33</v>
      </c>
      <c r="N26572" t="s">
        <v>34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02</v>
      </c>
      <c r="E26573">
        <v>1</v>
      </c>
      <c r="F26573" t="str">
        <f>TEXT(pizza_sales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92</v>
      </c>
      <c r="L26573" t="s">
        <v>12</v>
      </c>
      <c r="M26573" t="s">
        <v>61</v>
      </c>
      <c r="N26573" t="s">
        <v>62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213</v>
      </c>
      <c r="E26574">
        <v>1</v>
      </c>
      <c r="F26574" t="str">
        <f>TEXT(pizza_sales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87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203</v>
      </c>
      <c r="E26575">
        <v>1</v>
      </c>
      <c r="F26575" t="str">
        <f>TEXT(pizza_sales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87</v>
      </c>
      <c r="L26575" t="s">
        <v>18</v>
      </c>
      <c r="M26575" t="s">
        <v>71</v>
      </c>
      <c r="N26575" t="s">
        <v>7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73</v>
      </c>
      <c r="E26576">
        <v>1</v>
      </c>
      <c r="F26576" t="str">
        <f>TEXT(pizza_sales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92</v>
      </c>
      <c r="L26576" t="s">
        <v>12</v>
      </c>
      <c r="M26576" t="s">
        <v>74</v>
      </c>
      <c r="N26576" t="s">
        <v>75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09</v>
      </c>
      <c r="E26577">
        <v>1</v>
      </c>
      <c r="F26577" t="str">
        <f>TEXT(pizza_sales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92</v>
      </c>
      <c r="L26577" t="s">
        <v>18</v>
      </c>
      <c r="M26577" t="s">
        <v>51</v>
      </c>
      <c r="N26577" t="s">
        <v>52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09</v>
      </c>
      <c r="E26578">
        <v>2</v>
      </c>
      <c r="F26578" t="str">
        <f>TEXT(pizza_sales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92</v>
      </c>
      <c r="L26578" t="s">
        <v>18</v>
      </c>
      <c r="M26578" t="s">
        <v>51</v>
      </c>
      <c r="N26578" t="s">
        <v>52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28</v>
      </c>
      <c r="E26579">
        <v>1</v>
      </c>
      <c r="F26579" t="str">
        <f>TEXT(pizza_sales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92</v>
      </c>
      <c r="L26579" t="s">
        <v>18</v>
      </c>
      <c r="M26579" t="s">
        <v>84</v>
      </c>
      <c r="N26579" t="s">
        <v>85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2</v>
      </c>
      <c r="E26580">
        <v>1</v>
      </c>
      <c r="F26580" t="str">
        <f>TEXT(pizza_sales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92</v>
      </c>
      <c r="L26580" t="s">
        <v>26</v>
      </c>
      <c r="M26580" t="s">
        <v>33</v>
      </c>
      <c r="N26580" t="s">
        <v>34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60</v>
      </c>
      <c r="E26581">
        <v>1</v>
      </c>
      <c r="F26581" t="str">
        <f>TEXT(pizza_sales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85</v>
      </c>
      <c r="L26581" t="s">
        <v>26</v>
      </c>
      <c r="M26581" t="s">
        <v>58</v>
      </c>
      <c r="N26581" t="s">
        <v>59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t="str">
        <f>TEXT(pizza_sales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85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80</v>
      </c>
      <c r="E26583">
        <v>1</v>
      </c>
      <c r="F26583" t="str">
        <f>TEXT(pizza_sales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92</v>
      </c>
      <c r="L26583" t="s">
        <v>18</v>
      </c>
      <c r="M26583" t="s">
        <v>81</v>
      </c>
      <c r="N26583" t="s">
        <v>8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29</v>
      </c>
      <c r="E26584">
        <v>1</v>
      </c>
      <c r="F26584" t="str">
        <f>TEXT(pizza_sales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85</v>
      </c>
      <c r="L26584" t="s">
        <v>18</v>
      </c>
      <c r="M26584" t="s">
        <v>89</v>
      </c>
      <c r="N26584" t="s">
        <v>90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2</v>
      </c>
      <c r="E26585">
        <v>1</v>
      </c>
      <c r="F26585" t="str">
        <f>TEXT(pizza_sales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92</v>
      </c>
      <c r="L26585" t="s">
        <v>26</v>
      </c>
      <c r="M26585" t="s">
        <v>33</v>
      </c>
      <c r="N26585" t="s">
        <v>34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214</v>
      </c>
      <c r="E26586">
        <v>1</v>
      </c>
      <c r="F26586" t="str">
        <f>TEXT(pizza_sales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87</v>
      </c>
      <c r="L26586" t="s">
        <v>18</v>
      </c>
      <c r="M26586" t="s">
        <v>84</v>
      </c>
      <c r="N26586" t="s">
        <v>85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66</v>
      </c>
      <c r="E26587">
        <v>1</v>
      </c>
      <c r="F26587" t="str">
        <f>TEXT(pizza_sales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92</v>
      </c>
      <c r="L26587" t="s">
        <v>12</v>
      </c>
      <c r="M26587" t="s">
        <v>67</v>
      </c>
      <c r="N26587" t="s">
        <v>68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63</v>
      </c>
      <c r="E26588">
        <v>1</v>
      </c>
      <c r="F26588" t="str">
        <f>TEXT(pizza_sales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92</v>
      </c>
      <c r="L26588" t="s">
        <v>26</v>
      </c>
      <c r="M26588" t="s">
        <v>58</v>
      </c>
      <c r="N26588" t="s">
        <v>59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203</v>
      </c>
      <c r="E26589">
        <v>1</v>
      </c>
      <c r="F26589" t="str">
        <f>TEXT(pizza_sales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87</v>
      </c>
      <c r="L26589" t="s">
        <v>18</v>
      </c>
      <c r="M26589" t="s">
        <v>71</v>
      </c>
      <c r="N26589" t="s">
        <v>7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189</v>
      </c>
      <c r="E26590">
        <v>1</v>
      </c>
      <c r="F26590" t="str">
        <f>TEXT(pizza_sales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87</v>
      </c>
      <c r="L26590" t="s">
        <v>20</v>
      </c>
      <c r="M26590" t="s">
        <v>21</v>
      </c>
      <c r="N26590" t="s">
        <v>22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26</v>
      </c>
      <c r="E26591">
        <v>1</v>
      </c>
      <c r="F26591" t="str">
        <f>TEXT(pizza_sales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85</v>
      </c>
      <c r="L26591" t="s">
        <v>18</v>
      </c>
      <c r="M26591" t="s">
        <v>81</v>
      </c>
      <c r="N26591" t="s">
        <v>8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96</v>
      </c>
      <c r="E26592">
        <v>1</v>
      </c>
      <c r="F26592" t="str">
        <f>TEXT(pizza_sales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85</v>
      </c>
      <c r="L26592" t="s">
        <v>12</v>
      </c>
      <c r="M26592" t="s">
        <v>61</v>
      </c>
      <c r="N26592" t="s">
        <v>62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98</v>
      </c>
      <c r="E26593">
        <v>1</v>
      </c>
      <c r="F26593" t="str">
        <f>TEXT(pizza_sales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85</v>
      </c>
      <c r="L26593" t="s">
        <v>20</v>
      </c>
      <c r="M26593" t="s">
        <v>91</v>
      </c>
      <c r="N26593" t="s">
        <v>9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29</v>
      </c>
      <c r="E26594">
        <v>1</v>
      </c>
      <c r="F26594" t="str">
        <f>TEXT(pizza_sales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85</v>
      </c>
      <c r="L26594" t="s">
        <v>18</v>
      </c>
      <c r="M26594" t="s">
        <v>89</v>
      </c>
      <c r="N26594" t="s">
        <v>90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38</v>
      </c>
      <c r="E26595">
        <v>1</v>
      </c>
      <c r="F26595" t="str">
        <f>TEXT(pizza_sales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92</v>
      </c>
      <c r="L26595" t="s">
        <v>20</v>
      </c>
      <c r="M26595" t="s">
        <v>39</v>
      </c>
      <c r="N26595" t="s">
        <v>40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10</v>
      </c>
      <c r="E26596">
        <v>1</v>
      </c>
      <c r="F26596" t="str">
        <f>TEXT(pizza_sales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85</v>
      </c>
      <c r="L26596" t="s">
        <v>26</v>
      </c>
      <c r="M26596" t="s">
        <v>27</v>
      </c>
      <c r="N26596" t="s">
        <v>28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218</v>
      </c>
      <c r="E26597">
        <v>1</v>
      </c>
      <c r="F26597" t="str">
        <f>TEXT(pizza_sales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87</v>
      </c>
      <c r="L26597" t="s">
        <v>12</v>
      </c>
      <c r="M26597" t="s">
        <v>36</v>
      </c>
      <c r="N26597" t="s">
        <v>37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203</v>
      </c>
      <c r="E26598">
        <v>2</v>
      </c>
      <c r="F26598" t="str">
        <f>TEXT(pizza_sales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87</v>
      </c>
      <c r="L26598" t="s">
        <v>18</v>
      </c>
      <c r="M26598" t="s">
        <v>71</v>
      </c>
      <c r="N26598" t="s">
        <v>7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t="str">
        <f>TEXT(pizza_sales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85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30</v>
      </c>
      <c r="E26600">
        <v>1</v>
      </c>
      <c r="F26600" t="str">
        <f>TEXT(pizza_sales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85</v>
      </c>
      <c r="L26600" t="s">
        <v>12</v>
      </c>
      <c r="M26600" t="s">
        <v>74</v>
      </c>
      <c r="N26600" t="s">
        <v>75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07</v>
      </c>
      <c r="E26601">
        <v>1</v>
      </c>
      <c r="F26601" t="str">
        <f>TEXT(pizza_sales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85</v>
      </c>
      <c r="L26601" t="s">
        <v>20</v>
      </c>
      <c r="M26601" t="s">
        <v>87</v>
      </c>
      <c r="N26601" t="s">
        <v>88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20</v>
      </c>
      <c r="E26602">
        <v>1</v>
      </c>
      <c r="F26602" t="str">
        <f>TEXT(pizza_sales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92</v>
      </c>
      <c r="L26602" t="s">
        <v>26</v>
      </c>
      <c r="M26602" t="s">
        <v>27</v>
      </c>
      <c r="N26602" t="s">
        <v>28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66</v>
      </c>
      <c r="E26603">
        <v>1</v>
      </c>
      <c r="F26603" t="str">
        <f>TEXT(pizza_sales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92</v>
      </c>
      <c r="L26603" t="s">
        <v>12</v>
      </c>
      <c r="M26603" t="s">
        <v>67</v>
      </c>
      <c r="N26603" t="s">
        <v>68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76</v>
      </c>
      <c r="E26604">
        <v>1</v>
      </c>
      <c r="F26604" t="str">
        <f>TEXT(pizza_sales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85</v>
      </c>
      <c r="L26604" t="s">
        <v>20</v>
      </c>
      <c r="M26604" t="s">
        <v>77</v>
      </c>
      <c r="N26604" t="s">
        <v>78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199</v>
      </c>
      <c r="E26605">
        <v>1</v>
      </c>
      <c r="F26605" t="str">
        <f>TEXT(pizza_sales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87</v>
      </c>
      <c r="L26605" t="s">
        <v>26</v>
      </c>
      <c r="M26605" t="s">
        <v>58</v>
      </c>
      <c r="N26605" t="s">
        <v>59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1</v>
      </c>
      <c r="E26606">
        <v>1</v>
      </c>
      <c r="F26606" t="str">
        <f>TEXT(pizza_sales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9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203</v>
      </c>
      <c r="E26607">
        <v>1</v>
      </c>
      <c r="F26607" t="str">
        <f>TEXT(pizza_sales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87</v>
      </c>
      <c r="L26607" t="s">
        <v>18</v>
      </c>
      <c r="M26607" t="s">
        <v>71</v>
      </c>
      <c r="N26607" t="s">
        <v>7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216</v>
      </c>
      <c r="E26608">
        <v>1</v>
      </c>
      <c r="F26608" t="str">
        <f>TEXT(pizza_sales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87</v>
      </c>
      <c r="L26608" t="s">
        <v>18</v>
      </c>
      <c r="M26608" t="s">
        <v>81</v>
      </c>
      <c r="N26608" t="s">
        <v>8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79</v>
      </c>
      <c r="E26609">
        <v>1</v>
      </c>
      <c r="F26609" t="str">
        <f>TEXT(pizza_sales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85</v>
      </c>
      <c r="L26609" t="s">
        <v>18</v>
      </c>
      <c r="M26609" t="s">
        <v>71</v>
      </c>
      <c r="N26609" t="s">
        <v>7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200</v>
      </c>
      <c r="E26610">
        <v>1</v>
      </c>
      <c r="F26610" t="str">
        <f>TEXT(pizza_sales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87</v>
      </c>
      <c r="L26610" t="s">
        <v>12</v>
      </c>
      <c r="M26610" t="s">
        <v>61</v>
      </c>
      <c r="N26610" t="s">
        <v>62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194</v>
      </c>
      <c r="E26611">
        <v>1</v>
      </c>
      <c r="F26611" t="str">
        <f>TEXT(pizza_sales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87</v>
      </c>
      <c r="L26611" t="s">
        <v>20</v>
      </c>
      <c r="M26611" t="s">
        <v>49</v>
      </c>
      <c r="N26611" t="s">
        <v>50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19</v>
      </c>
      <c r="E26612">
        <v>1</v>
      </c>
      <c r="F26612" t="str">
        <f>TEXT(pizza_sales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92</v>
      </c>
      <c r="L26612" t="s">
        <v>20</v>
      </c>
      <c r="M26612" t="s">
        <v>49</v>
      </c>
      <c r="N26612" t="s">
        <v>50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193</v>
      </c>
      <c r="E26613">
        <v>1</v>
      </c>
      <c r="F26613" t="str">
        <f>TEXT(pizza_sales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87</v>
      </c>
      <c r="L26613" t="s">
        <v>12</v>
      </c>
      <c r="M26613" t="s">
        <v>45</v>
      </c>
      <c r="N26613" t="s">
        <v>4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210</v>
      </c>
      <c r="E26614">
        <v>1</v>
      </c>
      <c r="F26614" t="str">
        <f>TEXT(pizza_sales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87</v>
      </c>
      <c r="L26614" t="s">
        <v>20</v>
      </c>
      <c r="M26614" t="s">
        <v>87</v>
      </c>
      <c r="N26614" t="s">
        <v>88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18</v>
      </c>
      <c r="E26615">
        <v>1</v>
      </c>
      <c r="F26615" t="str">
        <f>TEXT(pizza_sales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92</v>
      </c>
      <c r="L26615" t="s">
        <v>20</v>
      </c>
      <c r="M26615" t="s">
        <v>91</v>
      </c>
      <c r="N26615" t="s">
        <v>9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29</v>
      </c>
      <c r="E26616">
        <v>1</v>
      </c>
      <c r="F26616" t="str">
        <f>TEXT(pizza_sales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85</v>
      </c>
      <c r="L26616" t="s">
        <v>18</v>
      </c>
      <c r="M26616" t="s">
        <v>89</v>
      </c>
      <c r="N26616" t="s">
        <v>90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206</v>
      </c>
      <c r="E26617">
        <v>1</v>
      </c>
      <c r="F26617" t="str">
        <f>TEXT(pizza_sales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87</v>
      </c>
      <c r="L26617" t="s">
        <v>20</v>
      </c>
      <c r="M26617" t="s">
        <v>91</v>
      </c>
      <c r="N26617" t="s">
        <v>9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53</v>
      </c>
      <c r="E26618">
        <v>1</v>
      </c>
      <c r="F26618" t="str">
        <f>TEXT(pizza_sales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92</v>
      </c>
      <c r="L26618" t="s">
        <v>18</v>
      </c>
      <c r="M26618" t="s">
        <v>54</v>
      </c>
      <c r="N26618" t="s">
        <v>55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73</v>
      </c>
      <c r="E26619">
        <v>1</v>
      </c>
      <c r="F26619" t="str">
        <f>TEXT(pizza_sales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92</v>
      </c>
      <c r="L26619" t="s">
        <v>12</v>
      </c>
      <c r="M26619" t="s">
        <v>74</v>
      </c>
      <c r="N26619" t="s">
        <v>75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209</v>
      </c>
      <c r="E26620">
        <v>1</v>
      </c>
      <c r="F26620" t="str">
        <f>TEXT(pizza_sales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87</v>
      </c>
      <c r="L26620" t="s">
        <v>12</v>
      </c>
      <c r="M26620" t="s">
        <v>104</v>
      </c>
      <c r="N26620" t="s">
        <v>105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2</v>
      </c>
      <c r="E26621">
        <v>1</v>
      </c>
      <c r="F26621" t="str">
        <f>TEXT(pizza_sales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92</v>
      </c>
      <c r="L26621" t="s">
        <v>26</v>
      </c>
      <c r="M26621" t="s">
        <v>33</v>
      </c>
      <c r="N26621" t="s">
        <v>34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t="str">
        <f>TEXT(pizza_sales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85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25</v>
      </c>
      <c r="E26623">
        <v>1</v>
      </c>
      <c r="F26623" t="str">
        <f>TEXT(pizza_sales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85</v>
      </c>
      <c r="L26623" t="s">
        <v>20</v>
      </c>
      <c r="M26623" t="s">
        <v>49</v>
      </c>
      <c r="N26623" t="s">
        <v>50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207</v>
      </c>
      <c r="E26624">
        <v>1</v>
      </c>
      <c r="F26624" t="str">
        <f>TEXT(pizza_sales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87</v>
      </c>
      <c r="L26624" t="s">
        <v>18</v>
      </c>
      <c r="M26624" t="s">
        <v>54</v>
      </c>
      <c r="N26624" t="s">
        <v>55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t="str">
        <f>TEXT(pizza_sales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85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96</v>
      </c>
      <c r="E26626">
        <v>1</v>
      </c>
      <c r="F26626" t="str">
        <f>TEXT(pizza_sales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85</v>
      </c>
      <c r="L26626" t="s">
        <v>12</v>
      </c>
      <c r="M26626" t="s">
        <v>61</v>
      </c>
      <c r="N26626" t="s">
        <v>62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15</v>
      </c>
      <c r="E26627">
        <v>1</v>
      </c>
      <c r="F26627" t="str">
        <f>TEXT(pizza_sales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87</v>
      </c>
      <c r="L26627" t="s">
        <v>20</v>
      </c>
      <c r="M26627" t="s">
        <v>39</v>
      </c>
      <c r="N26627" t="s">
        <v>40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213</v>
      </c>
      <c r="E26628">
        <v>1</v>
      </c>
      <c r="F26628" t="str">
        <f>TEXT(pizza_sales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87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206</v>
      </c>
      <c r="E26629">
        <v>1</v>
      </c>
      <c r="F26629" t="str">
        <f>TEXT(pizza_sales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87</v>
      </c>
      <c r="L26629" t="s">
        <v>20</v>
      </c>
      <c r="M26629" t="s">
        <v>91</v>
      </c>
      <c r="N26629" t="s">
        <v>9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202</v>
      </c>
      <c r="E26630">
        <v>1</v>
      </c>
      <c r="F26630" t="str">
        <f>TEXT(pizza_sales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87</v>
      </c>
      <c r="L26630" t="s">
        <v>20</v>
      </c>
      <c r="M26630" t="s">
        <v>69</v>
      </c>
      <c r="N26630" t="s">
        <v>70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14</v>
      </c>
      <c r="E26631">
        <v>1</v>
      </c>
      <c r="F26631" t="str">
        <f>TEXT(pizza_sales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85</v>
      </c>
      <c r="L26631" t="s">
        <v>20</v>
      </c>
      <c r="M26631" t="s">
        <v>39</v>
      </c>
      <c r="N26631" t="s">
        <v>40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95</v>
      </c>
      <c r="E26632">
        <v>1</v>
      </c>
      <c r="F26632" t="str">
        <f>TEXT(pizza_sales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85</v>
      </c>
      <c r="L26632" t="s">
        <v>26</v>
      </c>
      <c r="M26632" t="s">
        <v>33</v>
      </c>
      <c r="N26632" t="s">
        <v>34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6</v>
      </c>
      <c r="E26633">
        <v>1</v>
      </c>
      <c r="F26633" t="str">
        <f>TEXT(pizza_sales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87</v>
      </c>
      <c r="L26633" t="s">
        <v>18</v>
      </c>
      <c r="M26633" t="s">
        <v>188</v>
      </c>
      <c r="N26633" t="s">
        <v>19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73</v>
      </c>
      <c r="E26634">
        <v>1</v>
      </c>
      <c r="F26634" t="str">
        <f>TEXT(pizza_sales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92</v>
      </c>
      <c r="L26634" t="s">
        <v>12</v>
      </c>
      <c r="M26634" t="s">
        <v>74</v>
      </c>
      <c r="N26634" t="s">
        <v>75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96</v>
      </c>
      <c r="E26635">
        <v>1</v>
      </c>
      <c r="F26635" t="str">
        <f>TEXT(pizza_sales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85</v>
      </c>
      <c r="L26635" t="s">
        <v>12</v>
      </c>
      <c r="M26635" t="s">
        <v>61</v>
      </c>
      <c r="N26635" t="s">
        <v>62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3</v>
      </c>
      <c r="E26636">
        <v>1</v>
      </c>
      <c r="F26636" t="str">
        <f>TEXT(pizza_sales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85</v>
      </c>
      <c r="L26636" t="s">
        <v>18</v>
      </c>
      <c r="M26636" t="s">
        <v>24</v>
      </c>
      <c r="N26636" t="s">
        <v>25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194</v>
      </c>
      <c r="E26637">
        <v>1</v>
      </c>
      <c r="F26637" t="str">
        <f>TEXT(pizza_sales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87</v>
      </c>
      <c r="L26637" t="s">
        <v>20</v>
      </c>
      <c r="M26637" t="s">
        <v>49</v>
      </c>
      <c r="N26637" t="s">
        <v>50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30</v>
      </c>
      <c r="E26638">
        <v>1</v>
      </c>
      <c r="F26638" t="str">
        <f>TEXT(pizza_sales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85</v>
      </c>
      <c r="L26638" t="s">
        <v>12</v>
      </c>
      <c r="M26638" t="s">
        <v>74</v>
      </c>
      <c r="N26638" t="s">
        <v>75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209</v>
      </c>
      <c r="E26639">
        <v>1</v>
      </c>
      <c r="F26639" t="str">
        <f>TEXT(pizza_sales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87</v>
      </c>
      <c r="L26639" t="s">
        <v>12</v>
      </c>
      <c r="M26639" t="s">
        <v>104</v>
      </c>
      <c r="N26639" t="s">
        <v>105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66</v>
      </c>
      <c r="E26640">
        <v>1</v>
      </c>
      <c r="F26640" t="str">
        <f>TEXT(pizza_sales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92</v>
      </c>
      <c r="L26640" t="s">
        <v>12</v>
      </c>
      <c r="M26640" t="s">
        <v>67</v>
      </c>
      <c r="N26640" t="s">
        <v>68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203</v>
      </c>
      <c r="E26641">
        <v>1</v>
      </c>
      <c r="F26641" t="str">
        <f>TEXT(pizza_sales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87</v>
      </c>
      <c r="L26641" t="s">
        <v>18</v>
      </c>
      <c r="M26641" t="s">
        <v>71</v>
      </c>
      <c r="N26641" t="s">
        <v>7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32</v>
      </c>
      <c r="E26642">
        <v>1</v>
      </c>
      <c r="F26642" t="str">
        <f>TEXT(pizza_sales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92</v>
      </c>
      <c r="L26642" t="s">
        <v>20</v>
      </c>
      <c r="M26642" t="s">
        <v>133</v>
      </c>
      <c r="N26642" t="s">
        <v>134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206</v>
      </c>
      <c r="E26643">
        <v>1</v>
      </c>
      <c r="F26643" t="str">
        <f>TEXT(pizza_sales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87</v>
      </c>
      <c r="L26643" t="s">
        <v>20</v>
      </c>
      <c r="M26643" t="s">
        <v>91</v>
      </c>
      <c r="N26643" t="s">
        <v>9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08</v>
      </c>
      <c r="E26644">
        <v>1</v>
      </c>
      <c r="F26644" t="str">
        <f>TEXT(pizza_sales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85</v>
      </c>
      <c r="L26644" t="s">
        <v>26</v>
      </c>
      <c r="M26644" t="s">
        <v>100</v>
      </c>
      <c r="N26644" t="s">
        <v>10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06</v>
      </c>
      <c r="E26645">
        <v>1</v>
      </c>
      <c r="F26645" t="str">
        <f>TEXT(pizza_sales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9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76</v>
      </c>
      <c r="E26646">
        <v>1</v>
      </c>
      <c r="F26646" t="str">
        <f>TEXT(pizza_sales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85</v>
      </c>
      <c r="L26646" t="s">
        <v>20</v>
      </c>
      <c r="M26646" t="s">
        <v>77</v>
      </c>
      <c r="N26646" t="s">
        <v>78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83</v>
      </c>
      <c r="E26647">
        <v>1</v>
      </c>
      <c r="F26647" t="str">
        <f>TEXT(pizza_sales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85</v>
      </c>
      <c r="L26647" t="s">
        <v>18</v>
      </c>
      <c r="M26647" t="s">
        <v>84</v>
      </c>
      <c r="N26647" t="s">
        <v>85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18</v>
      </c>
      <c r="E26648">
        <v>1</v>
      </c>
      <c r="F26648" t="str">
        <f>TEXT(pizza_sales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92</v>
      </c>
      <c r="L26648" t="s">
        <v>20</v>
      </c>
      <c r="M26648" t="s">
        <v>91</v>
      </c>
      <c r="N26648" t="s">
        <v>9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207</v>
      </c>
      <c r="E26649">
        <v>1</v>
      </c>
      <c r="F26649" t="str">
        <f>TEXT(pizza_sales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87</v>
      </c>
      <c r="L26649" t="s">
        <v>18</v>
      </c>
      <c r="M26649" t="s">
        <v>54</v>
      </c>
      <c r="N26649" t="s">
        <v>55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195</v>
      </c>
      <c r="E26650">
        <v>1</v>
      </c>
      <c r="F26650" t="str">
        <f>TEXT(pizza_sales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87</v>
      </c>
      <c r="L26650" t="s">
        <v>18</v>
      </c>
      <c r="M26650" t="s">
        <v>51</v>
      </c>
      <c r="N26650" t="s">
        <v>52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207</v>
      </c>
      <c r="E26651">
        <v>1</v>
      </c>
      <c r="F26651" t="str">
        <f>TEXT(pizza_sales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87</v>
      </c>
      <c r="L26651" t="s">
        <v>18</v>
      </c>
      <c r="M26651" t="s">
        <v>54</v>
      </c>
      <c r="N26651" t="s">
        <v>55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66</v>
      </c>
      <c r="E26652">
        <v>1</v>
      </c>
      <c r="F26652" t="str">
        <f>TEXT(pizza_sales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92</v>
      </c>
      <c r="L26652" t="s">
        <v>12</v>
      </c>
      <c r="M26652" t="s">
        <v>67</v>
      </c>
      <c r="N26652" t="s">
        <v>68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196</v>
      </c>
      <c r="E26653">
        <v>1</v>
      </c>
      <c r="F26653" t="str">
        <f>TEXT(pizza_sales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87</v>
      </c>
      <c r="L26653" t="s">
        <v>18</v>
      </c>
      <c r="M26653" t="s">
        <v>24</v>
      </c>
      <c r="N26653" t="s">
        <v>25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48</v>
      </c>
      <c r="E26654">
        <v>1</v>
      </c>
      <c r="F26654" t="str">
        <f>TEXT(pizza_sales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92</v>
      </c>
      <c r="L26654" t="s">
        <v>18</v>
      </c>
      <c r="M26654" t="s">
        <v>24</v>
      </c>
      <c r="N26654" t="s">
        <v>25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200</v>
      </c>
      <c r="E26655">
        <v>1</v>
      </c>
      <c r="F26655" t="str">
        <f>TEXT(pizza_sales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87</v>
      </c>
      <c r="L26655" t="s">
        <v>12</v>
      </c>
      <c r="M26655" t="s">
        <v>61</v>
      </c>
      <c r="N26655" t="s">
        <v>62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200</v>
      </c>
      <c r="E26656">
        <v>1</v>
      </c>
      <c r="F26656" t="str">
        <f>TEXT(pizza_sales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87</v>
      </c>
      <c r="L26656" t="s">
        <v>12</v>
      </c>
      <c r="M26656" t="s">
        <v>61</v>
      </c>
      <c r="N26656" t="s">
        <v>62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16</v>
      </c>
      <c r="E26657">
        <v>1</v>
      </c>
      <c r="F26657" t="str">
        <f>TEXT(pizza_sales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85</v>
      </c>
      <c r="L26657" t="s">
        <v>26</v>
      </c>
      <c r="M26657" t="s">
        <v>56</v>
      </c>
      <c r="N26657" t="s">
        <v>5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190</v>
      </c>
      <c r="E26658">
        <v>1</v>
      </c>
      <c r="F26658" t="str">
        <f>TEXT(pizza_sales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87</v>
      </c>
      <c r="L26658" t="s">
        <v>26</v>
      </c>
      <c r="M26658" t="s">
        <v>27</v>
      </c>
      <c r="N26658" t="s">
        <v>28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98</v>
      </c>
      <c r="E26659">
        <v>1</v>
      </c>
      <c r="F26659" t="str">
        <f>TEXT(pizza_sales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85</v>
      </c>
      <c r="L26659" t="s">
        <v>20</v>
      </c>
      <c r="M26659" t="s">
        <v>91</v>
      </c>
      <c r="N26659" t="s">
        <v>9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20</v>
      </c>
      <c r="E26660">
        <v>1</v>
      </c>
      <c r="F26660" t="str">
        <f>TEXT(pizza_sales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92</v>
      </c>
      <c r="L26660" t="s">
        <v>26</v>
      </c>
      <c r="M26660" t="s">
        <v>27</v>
      </c>
      <c r="N26660" t="s">
        <v>28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76</v>
      </c>
      <c r="E26661">
        <v>1</v>
      </c>
      <c r="F26661" t="str">
        <f>TEXT(pizza_sales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85</v>
      </c>
      <c r="L26661" t="s">
        <v>20</v>
      </c>
      <c r="M26661" t="s">
        <v>77</v>
      </c>
      <c r="N26661" t="s">
        <v>78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28</v>
      </c>
      <c r="E26662">
        <v>1</v>
      </c>
      <c r="F26662" t="str">
        <f>TEXT(pizza_sales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92</v>
      </c>
      <c r="L26662" t="s">
        <v>18</v>
      </c>
      <c r="M26662" t="s">
        <v>84</v>
      </c>
      <c r="N26662" t="s">
        <v>85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37</v>
      </c>
      <c r="E26663">
        <v>1</v>
      </c>
      <c r="F26663" t="str">
        <f>TEXT(pizza_sales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92</v>
      </c>
      <c r="L26663" t="s">
        <v>20</v>
      </c>
      <c r="M26663" t="s">
        <v>69</v>
      </c>
      <c r="N26663" t="s">
        <v>70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195</v>
      </c>
      <c r="E26664">
        <v>1</v>
      </c>
      <c r="F26664" t="str">
        <f>TEXT(pizza_sales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87</v>
      </c>
      <c r="L26664" t="s">
        <v>18</v>
      </c>
      <c r="M26664" t="s">
        <v>51</v>
      </c>
      <c r="N26664" t="s">
        <v>52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11</v>
      </c>
      <c r="E26665">
        <v>1</v>
      </c>
      <c r="F26665" t="str">
        <f>TEXT(pizza_sales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85</v>
      </c>
      <c r="L26665" t="s">
        <v>26</v>
      </c>
      <c r="M26665" t="s">
        <v>64</v>
      </c>
      <c r="N26665" t="s">
        <v>65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203</v>
      </c>
      <c r="E26666">
        <v>1</v>
      </c>
      <c r="F26666" t="str">
        <f>TEXT(pizza_sales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87</v>
      </c>
      <c r="L26666" t="s">
        <v>18</v>
      </c>
      <c r="M26666" t="s">
        <v>71</v>
      </c>
      <c r="N26666" t="s">
        <v>7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09</v>
      </c>
      <c r="E26667">
        <v>1</v>
      </c>
      <c r="F26667" t="str">
        <f>TEXT(pizza_sales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92</v>
      </c>
      <c r="L26667" t="s">
        <v>18</v>
      </c>
      <c r="M26667" t="s">
        <v>51</v>
      </c>
      <c r="N26667" t="s">
        <v>52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02</v>
      </c>
      <c r="E26668">
        <v>1</v>
      </c>
      <c r="F26668" t="str">
        <f>TEXT(pizza_sales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92</v>
      </c>
      <c r="L26668" t="s">
        <v>12</v>
      </c>
      <c r="M26668" t="s">
        <v>61</v>
      </c>
      <c r="N26668" t="s">
        <v>62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29</v>
      </c>
      <c r="E26669">
        <v>1</v>
      </c>
      <c r="F26669" t="str">
        <f>TEXT(pizza_sales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85</v>
      </c>
      <c r="L26669" t="s">
        <v>18</v>
      </c>
      <c r="M26669" t="s">
        <v>89</v>
      </c>
      <c r="N26669" t="s">
        <v>90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13</v>
      </c>
      <c r="E26670">
        <v>1</v>
      </c>
      <c r="F26670" t="str">
        <f>TEXT(pizza_sales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92</v>
      </c>
      <c r="L26670" t="s">
        <v>12</v>
      </c>
      <c r="M26670" t="s">
        <v>104</v>
      </c>
      <c r="N26670" t="s">
        <v>105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203</v>
      </c>
      <c r="E26671">
        <v>1</v>
      </c>
      <c r="F26671" t="str">
        <f>TEXT(pizza_sales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87</v>
      </c>
      <c r="L26671" t="s">
        <v>18</v>
      </c>
      <c r="M26671" t="s">
        <v>71</v>
      </c>
      <c r="N26671" t="s">
        <v>7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2</v>
      </c>
      <c r="E26672">
        <v>1</v>
      </c>
      <c r="F26672" t="str">
        <f>TEXT(pizza_sales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92</v>
      </c>
      <c r="L26672" t="s">
        <v>18</v>
      </c>
      <c r="M26672" t="s">
        <v>43</v>
      </c>
      <c r="N26672" t="s">
        <v>44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73</v>
      </c>
      <c r="E26673">
        <v>1</v>
      </c>
      <c r="F26673" t="str">
        <f>TEXT(pizza_sales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92</v>
      </c>
      <c r="L26673" t="s">
        <v>12</v>
      </c>
      <c r="M26673" t="s">
        <v>74</v>
      </c>
      <c r="N26673" t="s">
        <v>75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207</v>
      </c>
      <c r="E26674">
        <v>1</v>
      </c>
      <c r="F26674" t="str">
        <f>TEXT(pizza_sales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87</v>
      </c>
      <c r="L26674" t="s">
        <v>18</v>
      </c>
      <c r="M26674" t="s">
        <v>54</v>
      </c>
      <c r="N26674" t="s">
        <v>55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203</v>
      </c>
      <c r="E26675">
        <v>1</v>
      </c>
      <c r="F26675" t="str">
        <f>TEXT(pizza_sales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87</v>
      </c>
      <c r="L26675" t="s">
        <v>18</v>
      </c>
      <c r="M26675" t="s">
        <v>71</v>
      </c>
      <c r="N26675" t="s">
        <v>7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210</v>
      </c>
      <c r="E26676">
        <v>1</v>
      </c>
      <c r="F26676" t="str">
        <f>TEXT(pizza_sales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87</v>
      </c>
      <c r="L26676" t="s">
        <v>20</v>
      </c>
      <c r="M26676" t="s">
        <v>87</v>
      </c>
      <c r="N26676" t="s">
        <v>88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37</v>
      </c>
      <c r="E26677">
        <v>1</v>
      </c>
      <c r="F26677" t="str">
        <f>TEXT(pizza_sales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92</v>
      </c>
      <c r="L26677" t="s">
        <v>20</v>
      </c>
      <c r="M26677" t="s">
        <v>69</v>
      </c>
      <c r="N26677" t="s">
        <v>70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12</v>
      </c>
      <c r="E26678">
        <v>1</v>
      </c>
      <c r="F26678" t="str">
        <f>TEXT(pizza_sales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212</v>
      </c>
      <c r="L26678" t="s">
        <v>12</v>
      </c>
      <c r="M26678" t="s">
        <v>36</v>
      </c>
      <c r="N26678" t="s">
        <v>37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6</v>
      </c>
      <c r="E26679">
        <v>1</v>
      </c>
      <c r="F26679" t="str">
        <f>TEXT(pizza_sales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87</v>
      </c>
      <c r="L26679" t="s">
        <v>18</v>
      </c>
      <c r="M26679" t="s">
        <v>188</v>
      </c>
      <c r="N26679" t="s">
        <v>19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198</v>
      </c>
      <c r="E26680">
        <v>1</v>
      </c>
      <c r="F26680" t="str">
        <f>TEXT(pizza_sales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87</v>
      </c>
      <c r="L26680" t="s">
        <v>26</v>
      </c>
      <c r="M26680" t="s">
        <v>33</v>
      </c>
      <c r="N26680" t="s">
        <v>34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66</v>
      </c>
      <c r="E26681">
        <v>1</v>
      </c>
      <c r="F26681" t="str">
        <f>TEXT(pizza_sales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92</v>
      </c>
      <c r="L26681" t="s">
        <v>12</v>
      </c>
      <c r="M26681" t="s">
        <v>67</v>
      </c>
      <c r="N26681" t="s">
        <v>68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73</v>
      </c>
      <c r="E26682">
        <v>1</v>
      </c>
      <c r="F26682" t="str">
        <f>TEXT(pizza_sales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92</v>
      </c>
      <c r="L26682" t="s">
        <v>12</v>
      </c>
      <c r="M26682" t="s">
        <v>74</v>
      </c>
      <c r="N26682" t="s">
        <v>75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29</v>
      </c>
      <c r="E26683">
        <v>1</v>
      </c>
      <c r="F26683" t="str">
        <f>TEXT(pizza_sales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85</v>
      </c>
      <c r="L26683" t="s">
        <v>18</v>
      </c>
      <c r="M26683" t="s">
        <v>89</v>
      </c>
      <c r="N26683" t="s">
        <v>90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12</v>
      </c>
      <c r="E26684">
        <v>1</v>
      </c>
      <c r="F26684" t="str">
        <f>TEXT(pizza_sales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212</v>
      </c>
      <c r="L26684" t="s">
        <v>12</v>
      </c>
      <c r="M26684" t="s">
        <v>36</v>
      </c>
      <c r="N26684" t="s">
        <v>37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t="str">
        <f>TEXT(pizza_sales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85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29</v>
      </c>
      <c r="E26686">
        <v>1</v>
      </c>
      <c r="F26686" t="str">
        <f>TEXT(pizza_sales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85</v>
      </c>
      <c r="L26686" t="s">
        <v>20</v>
      </c>
      <c r="M26686" t="s">
        <v>21</v>
      </c>
      <c r="N26686" t="s">
        <v>22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14</v>
      </c>
      <c r="E26687">
        <v>1</v>
      </c>
      <c r="F26687" t="str">
        <f>TEXT(pizza_sales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85</v>
      </c>
      <c r="L26687" t="s">
        <v>20</v>
      </c>
      <c r="M26687" t="s">
        <v>39</v>
      </c>
      <c r="N26687" t="s">
        <v>40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190</v>
      </c>
      <c r="E26688">
        <v>1</v>
      </c>
      <c r="F26688" t="str">
        <f>TEXT(pizza_sales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87</v>
      </c>
      <c r="L26688" t="s">
        <v>26</v>
      </c>
      <c r="M26688" t="s">
        <v>27</v>
      </c>
      <c r="N26688" t="s">
        <v>28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29</v>
      </c>
      <c r="E26689">
        <v>1</v>
      </c>
      <c r="F26689" t="str">
        <f>TEXT(pizza_sales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85</v>
      </c>
      <c r="L26689" t="s">
        <v>20</v>
      </c>
      <c r="M26689" t="s">
        <v>21</v>
      </c>
      <c r="N26689" t="s">
        <v>22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203</v>
      </c>
      <c r="E26690">
        <v>1</v>
      </c>
      <c r="F26690" t="str">
        <f>TEXT(pizza_sales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87</v>
      </c>
      <c r="L26690" t="s">
        <v>18</v>
      </c>
      <c r="M26690" t="s">
        <v>71</v>
      </c>
      <c r="N26690" t="s">
        <v>7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03</v>
      </c>
      <c r="E26691">
        <v>1</v>
      </c>
      <c r="F26691" t="str">
        <f>TEXT(pizza_sales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85</v>
      </c>
      <c r="L26691" t="s">
        <v>18</v>
      </c>
      <c r="M26691" t="s">
        <v>43</v>
      </c>
      <c r="N26691" t="s">
        <v>44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97</v>
      </c>
      <c r="E26692">
        <v>1</v>
      </c>
      <c r="F26692" t="str">
        <f>TEXT(pizza_sales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92</v>
      </c>
      <c r="L26692" t="s">
        <v>20</v>
      </c>
      <c r="M26692" t="s">
        <v>30</v>
      </c>
      <c r="N26692" t="s">
        <v>31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20</v>
      </c>
      <c r="E26693">
        <v>1</v>
      </c>
      <c r="F26693" t="str">
        <f>TEXT(pizza_sales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92</v>
      </c>
      <c r="L26693" t="s">
        <v>26</v>
      </c>
      <c r="M26693" t="s">
        <v>27</v>
      </c>
      <c r="N26693" t="s">
        <v>28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6</v>
      </c>
      <c r="E26694">
        <v>1</v>
      </c>
      <c r="F26694" t="str">
        <f>TEXT(pizza_sales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87</v>
      </c>
      <c r="L26694" t="s">
        <v>18</v>
      </c>
      <c r="M26694" t="s">
        <v>188</v>
      </c>
      <c r="N26694" t="s">
        <v>19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t="str">
        <f>TEXT(pizza_sales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85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60</v>
      </c>
      <c r="E26696">
        <v>1</v>
      </c>
      <c r="F26696" t="str">
        <f>TEXT(pizza_sales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85</v>
      </c>
      <c r="L26696" t="s">
        <v>26</v>
      </c>
      <c r="M26696" t="s">
        <v>58</v>
      </c>
      <c r="N26696" t="s">
        <v>59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86</v>
      </c>
      <c r="E26697">
        <v>1</v>
      </c>
      <c r="F26697" t="str">
        <f>TEXT(pizza_sales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92</v>
      </c>
      <c r="L26697" t="s">
        <v>20</v>
      </c>
      <c r="M26697" t="s">
        <v>87</v>
      </c>
      <c r="N26697" t="s">
        <v>88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194</v>
      </c>
      <c r="E26698">
        <v>1</v>
      </c>
      <c r="F26698" t="str">
        <f>TEXT(pizza_sales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87</v>
      </c>
      <c r="L26698" t="s">
        <v>20</v>
      </c>
      <c r="M26698" t="s">
        <v>49</v>
      </c>
      <c r="N26698" t="s">
        <v>50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66</v>
      </c>
      <c r="E26699">
        <v>1</v>
      </c>
      <c r="F26699" t="str">
        <f>TEXT(pizza_sales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92</v>
      </c>
      <c r="L26699" t="s">
        <v>12</v>
      </c>
      <c r="M26699" t="s">
        <v>67</v>
      </c>
      <c r="N26699" t="s">
        <v>68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203</v>
      </c>
      <c r="E26700">
        <v>1</v>
      </c>
      <c r="F26700" t="str">
        <f>TEXT(pizza_sales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87</v>
      </c>
      <c r="L26700" t="s">
        <v>18</v>
      </c>
      <c r="M26700" t="s">
        <v>71</v>
      </c>
      <c r="N26700" t="s">
        <v>72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79</v>
      </c>
      <c r="E26701">
        <v>1</v>
      </c>
      <c r="F26701" t="str">
        <f>TEXT(pizza_sales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85</v>
      </c>
      <c r="L26701" t="s">
        <v>18</v>
      </c>
      <c r="M26701" t="s">
        <v>71</v>
      </c>
      <c r="N26701" t="s">
        <v>72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96</v>
      </c>
      <c r="E26702">
        <v>1</v>
      </c>
      <c r="F26702" t="str">
        <f>TEXT(pizza_sales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85</v>
      </c>
      <c r="L26702" t="s">
        <v>12</v>
      </c>
      <c r="M26702" t="s">
        <v>61</v>
      </c>
      <c r="N26702" t="s">
        <v>62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14</v>
      </c>
      <c r="E26703">
        <v>1</v>
      </c>
      <c r="F26703" t="str">
        <f>TEXT(pizza_sales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85</v>
      </c>
      <c r="L26703" t="s">
        <v>20</v>
      </c>
      <c r="M26703" t="s">
        <v>39</v>
      </c>
      <c r="N26703" t="s">
        <v>40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66</v>
      </c>
      <c r="E26704">
        <v>1</v>
      </c>
      <c r="F26704" t="str">
        <f>TEXT(pizza_sales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92</v>
      </c>
      <c r="L26704" t="s">
        <v>12</v>
      </c>
      <c r="M26704" t="s">
        <v>67</v>
      </c>
      <c r="N26704" t="s">
        <v>68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3</v>
      </c>
      <c r="E26705">
        <v>1</v>
      </c>
      <c r="F26705" t="str">
        <f>TEXT(pizza_sales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85</v>
      </c>
      <c r="L26705" t="s">
        <v>18</v>
      </c>
      <c r="M26705" t="s">
        <v>24</v>
      </c>
      <c r="N26705" t="s">
        <v>25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198</v>
      </c>
      <c r="E26706">
        <v>1</v>
      </c>
      <c r="F26706" t="str">
        <f>TEXT(pizza_sales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87</v>
      </c>
      <c r="L26706" t="s">
        <v>26</v>
      </c>
      <c r="M26706" t="s">
        <v>33</v>
      </c>
      <c r="N26706" t="s">
        <v>34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48</v>
      </c>
      <c r="E26707">
        <v>1</v>
      </c>
      <c r="F26707" t="str">
        <f>TEXT(pizza_sales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92</v>
      </c>
      <c r="L26707" t="s">
        <v>18</v>
      </c>
      <c r="M26707" t="s">
        <v>24</v>
      </c>
      <c r="N26707" t="s">
        <v>25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205</v>
      </c>
      <c r="E26708">
        <v>1</v>
      </c>
      <c r="F26708" t="str">
        <f>TEXT(pizza_sales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87</v>
      </c>
      <c r="L26708" t="s">
        <v>12</v>
      </c>
      <c r="M26708" t="s">
        <v>74</v>
      </c>
      <c r="N26708" t="s">
        <v>75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19</v>
      </c>
      <c r="E26709">
        <v>1</v>
      </c>
      <c r="F26709" t="str">
        <f>TEXT(pizza_sales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92</v>
      </c>
      <c r="L26709" t="s">
        <v>20</v>
      </c>
      <c r="M26709" t="s">
        <v>49</v>
      </c>
      <c r="N26709" t="s">
        <v>50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95</v>
      </c>
      <c r="E26710">
        <v>1</v>
      </c>
      <c r="F26710" t="str">
        <f>TEXT(pizza_sales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85</v>
      </c>
      <c r="L26710" t="s">
        <v>26</v>
      </c>
      <c r="M26710" t="s">
        <v>33</v>
      </c>
      <c r="N26710" t="s">
        <v>34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60</v>
      </c>
      <c r="E26711">
        <v>2</v>
      </c>
      <c r="F26711" t="str">
        <f>TEXT(pizza_sales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85</v>
      </c>
      <c r="L26711" t="s">
        <v>26</v>
      </c>
      <c r="M26711" t="s">
        <v>58</v>
      </c>
      <c r="N26711" t="s">
        <v>59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93</v>
      </c>
      <c r="E26712">
        <v>1</v>
      </c>
      <c r="F26712" t="str">
        <f>TEXT(pizza_sales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85</v>
      </c>
      <c r="L26712" t="s">
        <v>12</v>
      </c>
      <c r="M26712" t="s">
        <v>45</v>
      </c>
      <c r="N26712" t="s">
        <v>4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t="str">
        <f>TEXT(pizza_sales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85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1</v>
      </c>
      <c r="E26714">
        <v>1</v>
      </c>
      <c r="F26714" t="str">
        <f>TEXT(pizza_sales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9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20</v>
      </c>
      <c r="E26715">
        <v>1</v>
      </c>
      <c r="F26715" t="str">
        <f>TEXT(pizza_sales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92</v>
      </c>
      <c r="L26715" t="s">
        <v>26</v>
      </c>
      <c r="M26715" t="s">
        <v>27</v>
      </c>
      <c r="N26715" t="s">
        <v>28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53</v>
      </c>
      <c r="E26716">
        <v>1</v>
      </c>
      <c r="F26716" t="str">
        <f>TEXT(pizza_sales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92</v>
      </c>
      <c r="L26716" t="s">
        <v>18</v>
      </c>
      <c r="M26716" t="s">
        <v>54</v>
      </c>
      <c r="N26716" t="s">
        <v>55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95</v>
      </c>
      <c r="E26717">
        <v>1</v>
      </c>
      <c r="F26717" t="str">
        <f>TEXT(pizza_sales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85</v>
      </c>
      <c r="L26717" t="s">
        <v>26</v>
      </c>
      <c r="M26717" t="s">
        <v>33</v>
      </c>
      <c r="N26717" t="s">
        <v>34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66</v>
      </c>
      <c r="E26718">
        <v>2</v>
      </c>
      <c r="F26718" t="str">
        <f>TEXT(pizza_sales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92</v>
      </c>
      <c r="L26718" t="s">
        <v>12</v>
      </c>
      <c r="M26718" t="s">
        <v>67</v>
      </c>
      <c r="N26718" t="s">
        <v>68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199</v>
      </c>
      <c r="E26719">
        <v>2</v>
      </c>
      <c r="F26719" t="str">
        <f>TEXT(pizza_sales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87</v>
      </c>
      <c r="L26719" t="s">
        <v>26</v>
      </c>
      <c r="M26719" t="s">
        <v>58</v>
      </c>
      <c r="N26719" t="s">
        <v>59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201</v>
      </c>
      <c r="E26720">
        <v>1</v>
      </c>
      <c r="F26720" t="str">
        <f>TEXT(pizza_sales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87</v>
      </c>
      <c r="L26720" t="s">
        <v>26</v>
      </c>
      <c r="M26720" t="s">
        <v>64</v>
      </c>
      <c r="N26720" t="s">
        <v>65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6</v>
      </c>
      <c r="E26721">
        <v>1</v>
      </c>
      <c r="F26721" t="str">
        <f>TEXT(pizza_sales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87</v>
      </c>
      <c r="L26721" t="s">
        <v>18</v>
      </c>
      <c r="M26721" t="s">
        <v>188</v>
      </c>
      <c r="N26721" t="s">
        <v>19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203</v>
      </c>
      <c r="E26722">
        <v>1</v>
      </c>
      <c r="F26722" t="str">
        <f>TEXT(pizza_sales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87</v>
      </c>
      <c r="L26722" t="s">
        <v>18</v>
      </c>
      <c r="M26722" t="s">
        <v>71</v>
      </c>
      <c r="N26722" t="s">
        <v>72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29</v>
      </c>
      <c r="E26723">
        <v>1</v>
      </c>
      <c r="F26723" t="str">
        <f>TEXT(pizza_sales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85</v>
      </c>
      <c r="L26723" t="s">
        <v>20</v>
      </c>
      <c r="M26723" t="s">
        <v>21</v>
      </c>
      <c r="N26723" t="s">
        <v>22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07</v>
      </c>
      <c r="E26724">
        <v>1</v>
      </c>
      <c r="F26724" t="str">
        <f>TEXT(pizza_sales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85</v>
      </c>
      <c r="L26724" t="s">
        <v>20</v>
      </c>
      <c r="M26724" t="s">
        <v>87</v>
      </c>
      <c r="N26724" t="s">
        <v>88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98</v>
      </c>
      <c r="E26725">
        <v>1</v>
      </c>
      <c r="F26725" t="str">
        <f>TEXT(pizza_sales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85</v>
      </c>
      <c r="L26725" t="s">
        <v>20</v>
      </c>
      <c r="M26725" t="s">
        <v>91</v>
      </c>
      <c r="N26725" t="s">
        <v>9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194</v>
      </c>
      <c r="E26726">
        <v>1</v>
      </c>
      <c r="F26726" t="str">
        <f>TEXT(pizza_sales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87</v>
      </c>
      <c r="L26726" t="s">
        <v>20</v>
      </c>
      <c r="M26726" t="s">
        <v>49</v>
      </c>
      <c r="N26726" t="s">
        <v>50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15</v>
      </c>
      <c r="E26727">
        <v>2</v>
      </c>
      <c r="F26727" t="str">
        <f>TEXT(pizza_sales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87</v>
      </c>
      <c r="L26727" t="s">
        <v>20</v>
      </c>
      <c r="M26727" t="s">
        <v>39</v>
      </c>
      <c r="N26727" t="s">
        <v>40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190</v>
      </c>
      <c r="E26728">
        <v>1</v>
      </c>
      <c r="F26728" t="str">
        <f>TEXT(pizza_sales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87</v>
      </c>
      <c r="L26728" t="s">
        <v>26</v>
      </c>
      <c r="M26728" t="s">
        <v>27</v>
      </c>
      <c r="N26728" t="s">
        <v>28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18</v>
      </c>
      <c r="E26729">
        <v>1</v>
      </c>
      <c r="F26729" t="str">
        <f>TEXT(pizza_sales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92</v>
      </c>
      <c r="L26729" t="s">
        <v>20</v>
      </c>
      <c r="M26729" t="s">
        <v>91</v>
      </c>
      <c r="N26729" t="s">
        <v>9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16</v>
      </c>
      <c r="E26730">
        <v>1</v>
      </c>
      <c r="F26730" t="str">
        <f>TEXT(pizza_sales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87</v>
      </c>
      <c r="L26730" t="s">
        <v>18</v>
      </c>
      <c r="M26730" t="s">
        <v>81</v>
      </c>
      <c r="N26730" t="s">
        <v>82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30</v>
      </c>
      <c r="E26731">
        <v>1</v>
      </c>
      <c r="F26731" t="str">
        <f>TEXT(pizza_sales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85</v>
      </c>
      <c r="L26731" t="s">
        <v>12</v>
      </c>
      <c r="M26731" t="s">
        <v>74</v>
      </c>
      <c r="N26731" t="s">
        <v>75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98</v>
      </c>
      <c r="E26732">
        <v>1</v>
      </c>
      <c r="F26732" t="str">
        <f>TEXT(pizza_sales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85</v>
      </c>
      <c r="L26732" t="s">
        <v>20</v>
      </c>
      <c r="M26732" t="s">
        <v>91</v>
      </c>
      <c r="N26732" t="s">
        <v>9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203</v>
      </c>
      <c r="E26733">
        <v>1</v>
      </c>
      <c r="F26733" t="str">
        <f>TEXT(pizza_sales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87</v>
      </c>
      <c r="L26733" t="s">
        <v>18</v>
      </c>
      <c r="M26733" t="s">
        <v>71</v>
      </c>
      <c r="N26733" t="s">
        <v>72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35</v>
      </c>
      <c r="E26734">
        <v>1</v>
      </c>
      <c r="F26734" t="str">
        <f>TEXT(pizza_sales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92</v>
      </c>
      <c r="L26734" t="s">
        <v>12</v>
      </c>
      <c r="M26734" t="s">
        <v>36</v>
      </c>
      <c r="N26734" t="s">
        <v>37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12</v>
      </c>
      <c r="E26735">
        <v>1</v>
      </c>
      <c r="F26735" t="str">
        <f>TEXT(pizza_sales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212</v>
      </c>
      <c r="L26735" t="s">
        <v>12</v>
      </c>
      <c r="M26735" t="s">
        <v>36</v>
      </c>
      <c r="N26735" t="s">
        <v>37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200</v>
      </c>
      <c r="E26736">
        <v>1</v>
      </c>
      <c r="F26736" t="str">
        <f>TEXT(pizza_sales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87</v>
      </c>
      <c r="L26736" t="s">
        <v>12</v>
      </c>
      <c r="M26736" t="s">
        <v>61</v>
      </c>
      <c r="N26736" t="s">
        <v>62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202</v>
      </c>
      <c r="E26737">
        <v>1</v>
      </c>
      <c r="F26737" t="str">
        <f>TEXT(pizza_sales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87</v>
      </c>
      <c r="L26737" t="s">
        <v>20</v>
      </c>
      <c r="M26737" t="s">
        <v>69</v>
      </c>
      <c r="N26737" t="s">
        <v>70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95</v>
      </c>
      <c r="E26738">
        <v>1</v>
      </c>
      <c r="F26738" t="str">
        <f>TEXT(pizza_sales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85</v>
      </c>
      <c r="L26738" t="s">
        <v>26</v>
      </c>
      <c r="M26738" t="s">
        <v>33</v>
      </c>
      <c r="N26738" t="s">
        <v>34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199</v>
      </c>
      <c r="E26739">
        <v>1</v>
      </c>
      <c r="F26739" t="str">
        <f>TEXT(pizza_sales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87</v>
      </c>
      <c r="L26739" t="s">
        <v>26</v>
      </c>
      <c r="M26739" t="s">
        <v>58</v>
      </c>
      <c r="N26739" t="s">
        <v>59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t="str">
        <f>TEXT(pizza_sales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85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6</v>
      </c>
      <c r="E26741">
        <v>1</v>
      </c>
      <c r="F26741" t="str">
        <f>TEXT(pizza_sales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87</v>
      </c>
      <c r="L26741" t="s">
        <v>18</v>
      </c>
      <c r="M26741" t="s">
        <v>188</v>
      </c>
      <c r="N26741" t="s">
        <v>19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27</v>
      </c>
      <c r="E26742">
        <v>1</v>
      </c>
      <c r="F26742" t="str">
        <f>TEXT(pizza_sales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92</v>
      </c>
      <c r="L26742" t="s">
        <v>12</v>
      </c>
      <c r="M26742" t="s">
        <v>45</v>
      </c>
      <c r="N26742" t="s">
        <v>4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28</v>
      </c>
      <c r="E26743">
        <v>1</v>
      </c>
      <c r="F26743" t="str">
        <f>TEXT(pizza_sales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92</v>
      </c>
      <c r="L26743" t="s">
        <v>18</v>
      </c>
      <c r="M26743" t="s">
        <v>84</v>
      </c>
      <c r="N26743" t="s">
        <v>85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197</v>
      </c>
      <c r="E26744">
        <v>1</v>
      </c>
      <c r="F26744" t="str">
        <f>TEXT(pizza_sales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87</v>
      </c>
      <c r="L26744" t="s">
        <v>26</v>
      </c>
      <c r="M26744" t="s">
        <v>56</v>
      </c>
      <c r="N26744" t="s">
        <v>5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66</v>
      </c>
      <c r="E26745">
        <v>1</v>
      </c>
      <c r="F26745" t="str">
        <f>TEXT(pizza_sales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92</v>
      </c>
      <c r="L26745" t="s">
        <v>12</v>
      </c>
      <c r="M26745" t="s">
        <v>67</v>
      </c>
      <c r="N26745" t="s">
        <v>68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76</v>
      </c>
      <c r="E26746">
        <v>1</v>
      </c>
      <c r="F26746" t="str">
        <f>TEXT(pizza_sales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85</v>
      </c>
      <c r="L26746" t="s">
        <v>20</v>
      </c>
      <c r="M26746" t="s">
        <v>77</v>
      </c>
      <c r="N26746" t="s">
        <v>78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214</v>
      </c>
      <c r="E26747">
        <v>1</v>
      </c>
      <c r="F26747" t="str">
        <f>TEXT(pizza_sales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87</v>
      </c>
      <c r="L26747" t="s">
        <v>18</v>
      </c>
      <c r="M26747" t="s">
        <v>84</v>
      </c>
      <c r="N26747" t="s">
        <v>85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202</v>
      </c>
      <c r="E26748">
        <v>1</v>
      </c>
      <c r="F26748" t="str">
        <f>TEXT(pizza_sales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87</v>
      </c>
      <c r="L26748" t="s">
        <v>20</v>
      </c>
      <c r="M26748" t="s">
        <v>69</v>
      </c>
      <c r="N26748" t="s">
        <v>70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198</v>
      </c>
      <c r="E26749">
        <v>1</v>
      </c>
      <c r="F26749" t="str">
        <f>TEXT(pizza_sales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87</v>
      </c>
      <c r="L26749" t="s">
        <v>26</v>
      </c>
      <c r="M26749" t="s">
        <v>33</v>
      </c>
      <c r="N26749" t="s">
        <v>34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200</v>
      </c>
      <c r="E26750">
        <v>1</v>
      </c>
      <c r="F26750" t="str">
        <f>TEXT(pizza_sales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87</v>
      </c>
      <c r="L26750" t="s">
        <v>12</v>
      </c>
      <c r="M26750" t="s">
        <v>61</v>
      </c>
      <c r="N26750" t="s">
        <v>62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96</v>
      </c>
      <c r="E26751">
        <v>1</v>
      </c>
      <c r="F26751" t="str">
        <f>TEXT(pizza_sales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85</v>
      </c>
      <c r="L26751" t="s">
        <v>12</v>
      </c>
      <c r="M26751" t="s">
        <v>61</v>
      </c>
      <c r="N26751" t="s">
        <v>62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205</v>
      </c>
      <c r="E26752">
        <v>1</v>
      </c>
      <c r="F26752" t="str">
        <f>TEXT(pizza_sales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87</v>
      </c>
      <c r="L26752" t="s">
        <v>12</v>
      </c>
      <c r="M26752" t="s">
        <v>74</v>
      </c>
      <c r="N26752" t="s">
        <v>75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202</v>
      </c>
      <c r="E26753">
        <v>1</v>
      </c>
      <c r="F26753" t="str">
        <f>TEXT(pizza_sales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87</v>
      </c>
      <c r="L26753" t="s">
        <v>20</v>
      </c>
      <c r="M26753" t="s">
        <v>69</v>
      </c>
      <c r="N26753" t="s">
        <v>70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197</v>
      </c>
      <c r="E26754">
        <v>1</v>
      </c>
      <c r="F26754" t="str">
        <f>TEXT(pizza_sales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87</v>
      </c>
      <c r="L26754" t="s">
        <v>26</v>
      </c>
      <c r="M26754" t="s">
        <v>56</v>
      </c>
      <c r="N26754" t="s">
        <v>5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189</v>
      </c>
      <c r="E26755">
        <v>1</v>
      </c>
      <c r="F26755" t="str">
        <f>TEXT(pizza_sales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87</v>
      </c>
      <c r="L26755" t="s">
        <v>20</v>
      </c>
      <c r="M26755" t="s">
        <v>21</v>
      </c>
      <c r="N26755" t="s">
        <v>22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195</v>
      </c>
      <c r="E26756">
        <v>1</v>
      </c>
      <c r="F26756" t="str">
        <f>TEXT(pizza_sales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87</v>
      </c>
      <c r="L26756" t="s">
        <v>18</v>
      </c>
      <c r="M26756" t="s">
        <v>51</v>
      </c>
      <c r="N26756" t="s">
        <v>52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03</v>
      </c>
      <c r="E26757">
        <v>1</v>
      </c>
      <c r="F26757" t="str">
        <f>TEXT(pizza_sales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85</v>
      </c>
      <c r="L26757" t="s">
        <v>18</v>
      </c>
      <c r="M26757" t="s">
        <v>43</v>
      </c>
      <c r="N26757" t="s">
        <v>44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98</v>
      </c>
      <c r="E26758">
        <v>1</v>
      </c>
      <c r="F26758" t="str">
        <f>TEXT(pizza_sales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85</v>
      </c>
      <c r="L26758" t="s">
        <v>20</v>
      </c>
      <c r="M26758" t="s">
        <v>91</v>
      </c>
      <c r="N26758" t="s">
        <v>9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210</v>
      </c>
      <c r="E26759">
        <v>1</v>
      </c>
      <c r="F26759" t="str">
        <f>TEXT(pizza_sales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87</v>
      </c>
      <c r="L26759" t="s">
        <v>20</v>
      </c>
      <c r="M26759" t="s">
        <v>87</v>
      </c>
      <c r="N26759" t="s">
        <v>88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60</v>
      </c>
      <c r="E26760">
        <v>1</v>
      </c>
      <c r="F26760" t="str">
        <f>TEXT(pizza_sales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85</v>
      </c>
      <c r="L26760" t="s">
        <v>26</v>
      </c>
      <c r="M26760" t="s">
        <v>58</v>
      </c>
      <c r="N26760" t="s">
        <v>59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200</v>
      </c>
      <c r="E26761">
        <v>1</v>
      </c>
      <c r="F26761" t="str">
        <f>TEXT(pizza_sales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87</v>
      </c>
      <c r="L26761" t="s">
        <v>12</v>
      </c>
      <c r="M26761" t="s">
        <v>61</v>
      </c>
      <c r="N26761" t="s">
        <v>62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24</v>
      </c>
      <c r="E26762">
        <v>1</v>
      </c>
      <c r="F26762" t="str">
        <f>TEXT(pizza_sales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92</v>
      </c>
      <c r="L26762" t="s">
        <v>18</v>
      </c>
      <c r="M26762" t="s">
        <v>89</v>
      </c>
      <c r="N26762" t="s">
        <v>90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93</v>
      </c>
      <c r="E26763">
        <v>1</v>
      </c>
      <c r="F26763" t="str">
        <f>TEXT(pizza_sales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85</v>
      </c>
      <c r="L26763" t="s">
        <v>12</v>
      </c>
      <c r="M26763" t="s">
        <v>45</v>
      </c>
      <c r="N26763" t="s">
        <v>4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86</v>
      </c>
      <c r="E26764">
        <v>1</v>
      </c>
      <c r="F26764" t="str">
        <f>TEXT(pizza_sales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92</v>
      </c>
      <c r="L26764" t="s">
        <v>20</v>
      </c>
      <c r="M26764" t="s">
        <v>87</v>
      </c>
      <c r="N26764" t="s">
        <v>88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27</v>
      </c>
      <c r="E26765">
        <v>1</v>
      </c>
      <c r="F26765" t="str">
        <f>TEXT(pizza_sales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92</v>
      </c>
      <c r="L26765" t="s">
        <v>12</v>
      </c>
      <c r="M26765" t="s">
        <v>45</v>
      </c>
      <c r="N26765" t="s">
        <v>4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189</v>
      </c>
      <c r="E26766">
        <v>1</v>
      </c>
      <c r="F26766" t="str">
        <f>TEXT(pizza_sales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87</v>
      </c>
      <c r="L26766" t="s">
        <v>20</v>
      </c>
      <c r="M26766" t="s">
        <v>21</v>
      </c>
      <c r="N26766" t="s">
        <v>22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196</v>
      </c>
      <c r="E26767">
        <v>1</v>
      </c>
      <c r="F26767" t="str">
        <f>TEXT(pizza_sales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87</v>
      </c>
      <c r="L26767" t="s">
        <v>18</v>
      </c>
      <c r="M26767" t="s">
        <v>24</v>
      </c>
      <c r="N26767" t="s">
        <v>25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08</v>
      </c>
      <c r="E26768">
        <v>1</v>
      </c>
      <c r="F26768" t="str">
        <f>TEXT(pizza_sales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85</v>
      </c>
      <c r="L26768" t="s">
        <v>26</v>
      </c>
      <c r="M26768" t="s">
        <v>100</v>
      </c>
      <c r="N26768" t="s">
        <v>10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07</v>
      </c>
      <c r="E26769">
        <v>1</v>
      </c>
      <c r="F26769" t="str">
        <f>TEXT(pizza_sales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85</v>
      </c>
      <c r="L26769" t="s">
        <v>20</v>
      </c>
      <c r="M26769" t="s">
        <v>87</v>
      </c>
      <c r="N26769" t="s">
        <v>88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190</v>
      </c>
      <c r="E26770">
        <v>1</v>
      </c>
      <c r="F26770" t="str">
        <f>TEXT(pizza_sales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87</v>
      </c>
      <c r="L26770" t="s">
        <v>26</v>
      </c>
      <c r="M26770" t="s">
        <v>27</v>
      </c>
      <c r="N26770" t="s">
        <v>28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95</v>
      </c>
      <c r="E26771">
        <v>1</v>
      </c>
      <c r="F26771" t="str">
        <f>TEXT(pizza_sales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85</v>
      </c>
      <c r="L26771" t="s">
        <v>26</v>
      </c>
      <c r="M26771" t="s">
        <v>33</v>
      </c>
      <c r="N26771" t="s">
        <v>34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13</v>
      </c>
      <c r="E26772">
        <v>1</v>
      </c>
      <c r="F26772" t="str">
        <f>TEXT(pizza_sales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92</v>
      </c>
      <c r="L26772" t="s">
        <v>12</v>
      </c>
      <c r="M26772" t="s">
        <v>104</v>
      </c>
      <c r="N26772" t="s">
        <v>105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194</v>
      </c>
      <c r="E26773">
        <v>1</v>
      </c>
      <c r="F26773" t="str">
        <f>TEXT(pizza_sales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87</v>
      </c>
      <c r="L26773" t="s">
        <v>20</v>
      </c>
      <c r="M26773" t="s">
        <v>49</v>
      </c>
      <c r="N26773" t="s">
        <v>50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204</v>
      </c>
      <c r="E26774">
        <v>1</v>
      </c>
      <c r="F26774" t="str">
        <f>TEXT(pizza_sales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87</v>
      </c>
      <c r="L26774" t="s">
        <v>18</v>
      </c>
      <c r="M26774" t="s">
        <v>89</v>
      </c>
      <c r="N26774" t="s">
        <v>90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203</v>
      </c>
      <c r="E26775">
        <v>1</v>
      </c>
      <c r="F26775" t="str">
        <f>TEXT(pizza_sales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87</v>
      </c>
      <c r="L26775" t="s">
        <v>18</v>
      </c>
      <c r="M26775" t="s">
        <v>71</v>
      </c>
      <c r="N26775" t="s">
        <v>72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213</v>
      </c>
      <c r="E26776">
        <v>1</v>
      </c>
      <c r="F26776" t="str">
        <f>TEXT(pizza_sales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87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193</v>
      </c>
      <c r="E26777">
        <v>1</v>
      </c>
      <c r="F26777" t="str">
        <f>TEXT(pizza_sales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87</v>
      </c>
      <c r="L26777" t="s">
        <v>12</v>
      </c>
      <c r="M26777" t="s">
        <v>45</v>
      </c>
      <c r="N26777" t="s">
        <v>4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218</v>
      </c>
      <c r="E26778">
        <v>1</v>
      </c>
      <c r="F26778" t="str">
        <f>TEXT(pizza_sales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87</v>
      </c>
      <c r="L26778" t="s">
        <v>12</v>
      </c>
      <c r="M26778" t="s">
        <v>36</v>
      </c>
      <c r="N26778" t="s">
        <v>37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93</v>
      </c>
      <c r="E26779">
        <v>1</v>
      </c>
      <c r="F26779" t="str">
        <f>TEXT(pizza_sales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85</v>
      </c>
      <c r="L26779" t="s">
        <v>12</v>
      </c>
      <c r="M26779" t="s">
        <v>45</v>
      </c>
      <c r="N26779" t="s">
        <v>4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27</v>
      </c>
      <c r="E26780">
        <v>1</v>
      </c>
      <c r="F26780" t="str">
        <f>TEXT(pizza_sales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92</v>
      </c>
      <c r="L26780" t="s">
        <v>12</v>
      </c>
      <c r="M26780" t="s">
        <v>45</v>
      </c>
      <c r="N26780" t="s">
        <v>4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200</v>
      </c>
      <c r="E26781">
        <v>1</v>
      </c>
      <c r="F26781" t="str">
        <f>TEXT(pizza_sales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87</v>
      </c>
      <c r="L26781" t="s">
        <v>12</v>
      </c>
      <c r="M26781" t="s">
        <v>61</v>
      </c>
      <c r="N26781" t="s">
        <v>62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24</v>
      </c>
      <c r="E26782">
        <v>1</v>
      </c>
      <c r="F26782" t="str">
        <f>TEXT(pizza_sales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92</v>
      </c>
      <c r="L26782" t="s">
        <v>18</v>
      </c>
      <c r="M26782" t="s">
        <v>89</v>
      </c>
      <c r="N26782" t="s">
        <v>90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191</v>
      </c>
      <c r="E26783">
        <v>1</v>
      </c>
      <c r="F26783" t="str">
        <f>TEXT(pizza_sales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87</v>
      </c>
      <c r="L26783" t="s">
        <v>20</v>
      </c>
      <c r="M26783" t="s">
        <v>30</v>
      </c>
      <c r="N26783" t="s">
        <v>31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207</v>
      </c>
      <c r="E26784">
        <v>1</v>
      </c>
      <c r="F26784" t="str">
        <f>TEXT(pizza_sales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87</v>
      </c>
      <c r="L26784" t="s">
        <v>18</v>
      </c>
      <c r="M26784" t="s">
        <v>54</v>
      </c>
      <c r="N26784" t="s">
        <v>55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198</v>
      </c>
      <c r="E26785">
        <v>1</v>
      </c>
      <c r="F26785" t="str">
        <f>TEXT(pizza_sales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87</v>
      </c>
      <c r="L26785" t="s">
        <v>26</v>
      </c>
      <c r="M26785" t="s">
        <v>33</v>
      </c>
      <c r="N26785" t="s">
        <v>34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95</v>
      </c>
      <c r="E26786">
        <v>1</v>
      </c>
      <c r="F26786" t="str">
        <f>TEXT(pizza_sales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85</v>
      </c>
      <c r="L26786" t="s">
        <v>26</v>
      </c>
      <c r="M26786" t="s">
        <v>33</v>
      </c>
      <c r="N26786" t="s">
        <v>34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206</v>
      </c>
      <c r="E26787">
        <v>1</v>
      </c>
      <c r="F26787" t="str">
        <f>TEXT(pizza_sales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87</v>
      </c>
      <c r="L26787" t="s">
        <v>20</v>
      </c>
      <c r="M26787" t="s">
        <v>91</v>
      </c>
      <c r="N26787" t="s">
        <v>9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10</v>
      </c>
      <c r="E26788">
        <v>1</v>
      </c>
      <c r="F26788" t="str">
        <f>TEXT(pizza_sales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85</v>
      </c>
      <c r="L26788" t="s">
        <v>26</v>
      </c>
      <c r="M26788" t="s">
        <v>27</v>
      </c>
      <c r="N26788" t="s">
        <v>28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201</v>
      </c>
      <c r="E26789">
        <v>1</v>
      </c>
      <c r="F26789" t="str">
        <f>TEXT(pizza_sales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87</v>
      </c>
      <c r="L26789" t="s">
        <v>26</v>
      </c>
      <c r="M26789" t="s">
        <v>64</v>
      </c>
      <c r="N26789" t="s">
        <v>65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19</v>
      </c>
      <c r="E26790">
        <v>1</v>
      </c>
      <c r="F26790" t="str">
        <f>TEXT(pizza_sales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92</v>
      </c>
      <c r="L26790" t="s">
        <v>20</v>
      </c>
      <c r="M26790" t="s">
        <v>49</v>
      </c>
      <c r="N26790" t="s">
        <v>50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35</v>
      </c>
      <c r="E26791">
        <v>1</v>
      </c>
      <c r="F26791" t="str">
        <f>TEXT(pizza_sales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92</v>
      </c>
      <c r="L26791" t="s">
        <v>12</v>
      </c>
      <c r="M26791" t="s">
        <v>36</v>
      </c>
      <c r="N26791" t="s">
        <v>37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80</v>
      </c>
      <c r="E26792">
        <v>1</v>
      </c>
      <c r="F26792" t="str">
        <f>TEXT(pizza_sales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92</v>
      </c>
      <c r="L26792" t="s">
        <v>18</v>
      </c>
      <c r="M26792" t="s">
        <v>81</v>
      </c>
      <c r="N26792" t="s">
        <v>82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07</v>
      </c>
      <c r="E26793">
        <v>1</v>
      </c>
      <c r="F26793" t="str">
        <f>TEXT(pizza_sales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85</v>
      </c>
      <c r="L26793" t="s">
        <v>20</v>
      </c>
      <c r="M26793" t="s">
        <v>87</v>
      </c>
      <c r="N26793" t="s">
        <v>88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76</v>
      </c>
      <c r="E26794">
        <v>1</v>
      </c>
      <c r="F26794" t="str">
        <f>TEXT(pizza_sales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85</v>
      </c>
      <c r="L26794" t="s">
        <v>20</v>
      </c>
      <c r="M26794" t="s">
        <v>77</v>
      </c>
      <c r="N26794" t="s">
        <v>78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63</v>
      </c>
      <c r="E26795">
        <v>1</v>
      </c>
      <c r="F26795" t="str">
        <f>TEXT(pizza_sales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92</v>
      </c>
      <c r="L26795" t="s">
        <v>26</v>
      </c>
      <c r="M26795" t="s">
        <v>58</v>
      </c>
      <c r="N26795" t="s">
        <v>59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213</v>
      </c>
      <c r="E26796">
        <v>1</v>
      </c>
      <c r="F26796" t="str">
        <f>TEXT(pizza_sales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87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06</v>
      </c>
      <c r="E26797">
        <v>1</v>
      </c>
      <c r="F26797" t="str">
        <f>TEXT(pizza_sales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9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190</v>
      </c>
      <c r="E26798">
        <v>1</v>
      </c>
      <c r="F26798" t="str">
        <f>TEXT(pizza_sales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87</v>
      </c>
      <c r="L26798" t="s">
        <v>26</v>
      </c>
      <c r="M26798" t="s">
        <v>27</v>
      </c>
      <c r="N26798" t="s">
        <v>28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2</v>
      </c>
      <c r="E26799">
        <v>1</v>
      </c>
      <c r="F26799" t="str">
        <f>TEXT(pizza_sales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92</v>
      </c>
      <c r="L26799" t="s">
        <v>26</v>
      </c>
      <c r="M26799" t="s">
        <v>33</v>
      </c>
      <c r="N26799" t="s">
        <v>34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203</v>
      </c>
      <c r="E26800">
        <v>1</v>
      </c>
      <c r="F26800" t="str">
        <f>TEXT(pizza_sales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87</v>
      </c>
      <c r="L26800" t="s">
        <v>18</v>
      </c>
      <c r="M26800" t="s">
        <v>71</v>
      </c>
      <c r="N26800" t="s">
        <v>72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29</v>
      </c>
      <c r="E26801">
        <v>1</v>
      </c>
      <c r="F26801" t="str">
        <f>TEXT(pizza_sales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85</v>
      </c>
      <c r="L26801" t="s">
        <v>20</v>
      </c>
      <c r="M26801" t="s">
        <v>21</v>
      </c>
      <c r="N26801" t="s">
        <v>22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194</v>
      </c>
      <c r="E26802">
        <v>1</v>
      </c>
      <c r="F26802" t="str">
        <f>TEXT(pizza_sales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87</v>
      </c>
      <c r="L26802" t="s">
        <v>20</v>
      </c>
      <c r="M26802" t="s">
        <v>49</v>
      </c>
      <c r="N26802" t="s">
        <v>50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96</v>
      </c>
      <c r="E26803">
        <v>1</v>
      </c>
      <c r="F26803" t="str">
        <f>TEXT(pizza_sales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85</v>
      </c>
      <c r="L26803" t="s">
        <v>12</v>
      </c>
      <c r="M26803" t="s">
        <v>61</v>
      </c>
      <c r="N26803" t="s">
        <v>62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10</v>
      </c>
      <c r="E26804">
        <v>1</v>
      </c>
      <c r="F26804" t="str">
        <f>TEXT(pizza_sales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85</v>
      </c>
      <c r="L26804" t="s">
        <v>26</v>
      </c>
      <c r="M26804" t="s">
        <v>27</v>
      </c>
      <c r="N26804" t="s">
        <v>28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t="str">
        <f>TEXT(pizza_sales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85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14</v>
      </c>
      <c r="E26806">
        <v>1</v>
      </c>
      <c r="F26806" t="str">
        <f>TEXT(pizza_sales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85</v>
      </c>
      <c r="L26806" t="s">
        <v>20</v>
      </c>
      <c r="M26806" t="s">
        <v>39</v>
      </c>
      <c r="N26806" t="s">
        <v>40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190</v>
      </c>
      <c r="E26807">
        <v>1</v>
      </c>
      <c r="F26807" t="str">
        <f>TEXT(pizza_sales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87</v>
      </c>
      <c r="L26807" t="s">
        <v>26</v>
      </c>
      <c r="M26807" t="s">
        <v>27</v>
      </c>
      <c r="N26807" t="s">
        <v>28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21</v>
      </c>
      <c r="E26808">
        <v>1</v>
      </c>
      <c r="F26808" t="str">
        <f>TEXT(pizza_sales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85</v>
      </c>
      <c r="L26808" t="s">
        <v>18</v>
      </c>
      <c r="M26808" t="s">
        <v>54</v>
      </c>
      <c r="N26808" t="s">
        <v>55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08</v>
      </c>
      <c r="E26809">
        <v>1</v>
      </c>
      <c r="F26809" t="str">
        <f>TEXT(pizza_sales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85</v>
      </c>
      <c r="L26809" t="s">
        <v>26</v>
      </c>
      <c r="M26809" t="s">
        <v>100</v>
      </c>
      <c r="N26809" t="s">
        <v>10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26</v>
      </c>
      <c r="E26810">
        <v>1</v>
      </c>
      <c r="F26810" t="str">
        <f>TEXT(pizza_sales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85</v>
      </c>
      <c r="L26810" t="s">
        <v>18</v>
      </c>
      <c r="M26810" t="s">
        <v>81</v>
      </c>
      <c r="N26810" t="s">
        <v>82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t="str">
        <f>TEXT(pizza_sales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85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6</v>
      </c>
      <c r="E26812">
        <v>1</v>
      </c>
      <c r="F26812" t="str">
        <f>TEXT(pizza_sales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87</v>
      </c>
      <c r="L26812" t="s">
        <v>18</v>
      </c>
      <c r="M26812" t="s">
        <v>188</v>
      </c>
      <c r="N26812" t="s">
        <v>19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29</v>
      </c>
      <c r="E26813">
        <v>1</v>
      </c>
      <c r="F26813" t="str">
        <f>TEXT(pizza_sales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85</v>
      </c>
      <c r="L26813" t="s">
        <v>18</v>
      </c>
      <c r="M26813" t="s">
        <v>89</v>
      </c>
      <c r="N26813" t="s">
        <v>90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189</v>
      </c>
      <c r="E26814">
        <v>1</v>
      </c>
      <c r="F26814" t="str">
        <f>TEXT(pizza_sales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87</v>
      </c>
      <c r="L26814" t="s">
        <v>20</v>
      </c>
      <c r="M26814" t="s">
        <v>21</v>
      </c>
      <c r="N26814" t="s">
        <v>22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206</v>
      </c>
      <c r="E26815">
        <v>1</v>
      </c>
      <c r="F26815" t="str">
        <f>TEXT(pizza_sales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87</v>
      </c>
      <c r="L26815" t="s">
        <v>20</v>
      </c>
      <c r="M26815" t="s">
        <v>91</v>
      </c>
      <c r="N26815" t="s">
        <v>9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194</v>
      </c>
      <c r="E26816">
        <v>1</v>
      </c>
      <c r="F26816" t="str">
        <f>TEXT(pizza_sales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87</v>
      </c>
      <c r="L26816" t="s">
        <v>20</v>
      </c>
      <c r="M26816" t="s">
        <v>49</v>
      </c>
      <c r="N26816" t="s">
        <v>50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195</v>
      </c>
      <c r="E26817">
        <v>1</v>
      </c>
      <c r="F26817" t="str">
        <f>TEXT(pizza_sales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87</v>
      </c>
      <c r="L26817" t="s">
        <v>18</v>
      </c>
      <c r="M26817" t="s">
        <v>51</v>
      </c>
      <c r="N26817" t="s">
        <v>52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03</v>
      </c>
      <c r="E26818">
        <v>1</v>
      </c>
      <c r="F26818" t="str">
        <f>TEXT(pizza_sales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85</v>
      </c>
      <c r="L26818" t="s">
        <v>18</v>
      </c>
      <c r="M26818" t="s">
        <v>43</v>
      </c>
      <c r="N26818" t="s">
        <v>44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17</v>
      </c>
      <c r="E26819">
        <v>1</v>
      </c>
      <c r="F26819" t="str">
        <f>TEXT(pizza_sales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85</v>
      </c>
      <c r="L26819" t="s">
        <v>12</v>
      </c>
      <c r="M26819" t="s">
        <v>104</v>
      </c>
      <c r="N26819" t="s">
        <v>105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96</v>
      </c>
      <c r="E26820">
        <v>1</v>
      </c>
      <c r="F26820" t="str">
        <f>TEXT(pizza_sales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85</v>
      </c>
      <c r="L26820" t="s">
        <v>12</v>
      </c>
      <c r="M26820" t="s">
        <v>61</v>
      </c>
      <c r="N26820" t="s">
        <v>62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98</v>
      </c>
      <c r="E26821">
        <v>1</v>
      </c>
      <c r="F26821" t="str">
        <f>TEXT(pizza_sales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85</v>
      </c>
      <c r="L26821" t="s">
        <v>20</v>
      </c>
      <c r="M26821" t="s">
        <v>91</v>
      </c>
      <c r="N26821" t="s">
        <v>9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32</v>
      </c>
      <c r="E26822">
        <v>1</v>
      </c>
      <c r="F26822" t="str">
        <f>TEXT(pizza_sales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92</v>
      </c>
      <c r="L26822" t="s">
        <v>20</v>
      </c>
      <c r="M26822" t="s">
        <v>133</v>
      </c>
      <c r="N26822" t="s">
        <v>134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16</v>
      </c>
      <c r="E26823">
        <v>1</v>
      </c>
      <c r="F26823" t="str">
        <f>TEXT(pizza_sales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85</v>
      </c>
      <c r="L26823" t="s">
        <v>26</v>
      </c>
      <c r="M26823" t="s">
        <v>56</v>
      </c>
      <c r="N26823" t="s">
        <v>5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207</v>
      </c>
      <c r="E26824">
        <v>1</v>
      </c>
      <c r="F26824" t="str">
        <f>TEXT(pizza_sales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87</v>
      </c>
      <c r="L26824" t="s">
        <v>18</v>
      </c>
      <c r="M26824" t="s">
        <v>54</v>
      </c>
      <c r="N26824" t="s">
        <v>55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21</v>
      </c>
      <c r="E26825">
        <v>1</v>
      </c>
      <c r="F26825" t="str">
        <f>TEXT(pizza_sales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85</v>
      </c>
      <c r="L26825" t="s">
        <v>18</v>
      </c>
      <c r="M26825" t="s">
        <v>54</v>
      </c>
      <c r="N26825" t="s">
        <v>55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06</v>
      </c>
      <c r="E26826">
        <v>1</v>
      </c>
      <c r="F26826" t="str">
        <f>TEXT(pizza_sales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9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31</v>
      </c>
      <c r="E26827">
        <v>1</v>
      </c>
      <c r="F26827" t="str">
        <f>TEXT(pizza_sales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85</v>
      </c>
      <c r="L26827" t="s">
        <v>18</v>
      </c>
      <c r="M26827" t="s">
        <v>51</v>
      </c>
      <c r="N26827" t="s">
        <v>52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95</v>
      </c>
      <c r="E26828">
        <v>1</v>
      </c>
      <c r="F26828" t="str">
        <f>TEXT(pizza_sales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85</v>
      </c>
      <c r="L26828" t="s">
        <v>26</v>
      </c>
      <c r="M26828" t="s">
        <v>33</v>
      </c>
      <c r="N26828" t="s">
        <v>34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197</v>
      </c>
      <c r="E26829">
        <v>1</v>
      </c>
      <c r="F26829" t="str">
        <f>TEXT(pizza_sales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87</v>
      </c>
      <c r="L26829" t="s">
        <v>26</v>
      </c>
      <c r="M26829" t="s">
        <v>56</v>
      </c>
      <c r="N26829" t="s">
        <v>5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10</v>
      </c>
      <c r="E26830">
        <v>2</v>
      </c>
      <c r="F26830" t="str">
        <f>TEXT(pizza_sales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85</v>
      </c>
      <c r="L26830" t="s">
        <v>26</v>
      </c>
      <c r="M26830" t="s">
        <v>27</v>
      </c>
      <c r="N26830" t="s">
        <v>28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2</v>
      </c>
      <c r="E26831">
        <v>1</v>
      </c>
      <c r="F26831" t="str">
        <f>TEXT(pizza_sales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92</v>
      </c>
      <c r="L26831" t="s">
        <v>26</v>
      </c>
      <c r="M26831" t="s">
        <v>33</v>
      </c>
      <c r="N26831" t="s">
        <v>34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195</v>
      </c>
      <c r="E26832">
        <v>1</v>
      </c>
      <c r="F26832" t="str">
        <f>TEXT(pizza_sales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87</v>
      </c>
      <c r="L26832" t="s">
        <v>18</v>
      </c>
      <c r="M26832" t="s">
        <v>51</v>
      </c>
      <c r="N26832" t="s">
        <v>52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24</v>
      </c>
      <c r="E26833">
        <v>1</v>
      </c>
      <c r="F26833" t="str">
        <f>TEXT(pizza_sales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92</v>
      </c>
      <c r="L26833" t="s">
        <v>18</v>
      </c>
      <c r="M26833" t="s">
        <v>89</v>
      </c>
      <c r="N26833" t="s">
        <v>90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190</v>
      </c>
      <c r="E26834">
        <v>1</v>
      </c>
      <c r="F26834" t="str">
        <f>TEXT(pizza_sales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87</v>
      </c>
      <c r="L26834" t="s">
        <v>26</v>
      </c>
      <c r="M26834" t="s">
        <v>27</v>
      </c>
      <c r="N26834" t="s">
        <v>28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94</v>
      </c>
      <c r="E26835">
        <v>1</v>
      </c>
      <c r="F26835" t="str">
        <f>TEXT(pizza_sales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92</v>
      </c>
      <c r="L26835" t="s">
        <v>26</v>
      </c>
      <c r="M26835" t="s">
        <v>56</v>
      </c>
      <c r="N26835" t="s">
        <v>5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190</v>
      </c>
      <c r="E26836">
        <v>1</v>
      </c>
      <c r="F26836" t="str">
        <f>TEXT(pizza_sales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87</v>
      </c>
      <c r="L26836" t="s">
        <v>26</v>
      </c>
      <c r="M26836" t="s">
        <v>27</v>
      </c>
      <c r="N26836" t="s">
        <v>28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97</v>
      </c>
      <c r="E26837">
        <v>1</v>
      </c>
      <c r="F26837" t="str">
        <f>TEXT(pizza_sales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92</v>
      </c>
      <c r="L26837" t="s">
        <v>20</v>
      </c>
      <c r="M26837" t="s">
        <v>30</v>
      </c>
      <c r="N26837" t="s">
        <v>31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47</v>
      </c>
      <c r="E26838">
        <v>1</v>
      </c>
      <c r="F26838" t="str">
        <f>TEXT(pizza_sales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92</v>
      </c>
      <c r="L26838" t="s">
        <v>20</v>
      </c>
      <c r="M26838" t="s">
        <v>21</v>
      </c>
      <c r="N26838" t="s">
        <v>22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203</v>
      </c>
      <c r="E26839">
        <v>1</v>
      </c>
      <c r="F26839" t="str">
        <f>TEXT(pizza_sales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87</v>
      </c>
      <c r="L26839" t="s">
        <v>18</v>
      </c>
      <c r="M26839" t="s">
        <v>71</v>
      </c>
      <c r="N26839" t="s">
        <v>72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6</v>
      </c>
      <c r="E26840">
        <v>1</v>
      </c>
      <c r="F26840" t="str">
        <f>TEXT(pizza_sales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87</v>
      </c>
      <c r="L26840" t="s">
        <v>18</v>
      </c>
      <c r="M26840" t="s">
        <v>188</v>
      </c>
      <c r="N26840" t="s">
        <v>19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66</v>
      </c>
      <c r="E26841">
        <v>1</v>
      </c>
      <c r="F26841" t="str">
        <f>TEXT(pizza_sales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92</v>
      </c>
      <c r="L26841" t="s">
        <v>12</v>
      </c>
      <c r="M26841" t="s">
        <v>67</v>
      </c>
      <c r="N26841" t="s">
        <v>68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6</v>
      </c>
      <c r="E26842">
        <v>1</v>
      </c>
      <c r="F26842" t="str">
        <f>TEXT(pizza_sales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87</v>
      </c>
      <c r="L26842" t="s">
        <v>18</v>
      </c>
      <c r="M26842" t="s">
        <v>188</v>
      </c>
      <c r="N26842" t="s">
        <v>19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03</v>
      </c>
      <c r="E26843">
        <v>1</v>
      </c>
      <c r="F26843" t="str">
        <f>TEXT(pizza_sales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85</v>
      </c>
      <c r="L26843" t="s">
        <v>18</v>
      </c>
      <c r="M26843" t="s">
        <v>43</v>
      </c>
      <c r="N26843" t="s">
        <v>44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53</v>
      </c>
      <c r="E26844">
        <v>1</v>
      </c>
      <c r="F26844" t="str">
        <f>TEXT(pizza_sales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92</v>
      </c>
      <c r="L26844" t="s">
        <v>18</v>
      </c>
      <c r="M26844" t="s">
        <v>54</v>
      </c>
      <c r="N26844" t="s">
        <v>55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213</v>
      </c>
      <c r="E26845">
        <v>1</v>
      </c>
      <c r="F26845" t="str">
        <f>TEXT(pizza_sales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87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15</v>
      </c>
      <c r="E26846">
        <v>1</v>
      </c>
      <c r="F26846" t="str">
        <f>TEXT(pizza_sales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85</v>
      </c>
      <c r="L26846" t="s">
        <v>20</v>
      </c>
      <c r="M26846" t="s">
        <v>30</v>
      </c>
      <c r="N26846" t="s">
        <v>31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94</v>
      </c>
      <c r="E26847">
        <v>1</v>
      </c>
      <c r="F26847" t="str">
        <f>TEXT(pizza_sales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92</v>
      </c>
      <c r="L26847" t="s">
        <v>26</v>
      </c>
      <c r="M26847" t="s">
        <v>56</v>
      </c>
      <c r="N26847" t="s">
        <v>5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204</v>
      </c>
      <c r="E26848">
        <v>1</v>
      </c>
      <c r="F26848" t="str">
        <f>TEXT(pizza_sales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87</v>
      </c>
      <c r="L26848" t="s">
        <v>18</v>
      </c>
      <c r="M26848" t="s">
        <v>89</v>
      </c>
      <c r="N26848" t="s">
        <v>90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63</v>
      </c>
      <c r="E26849">
        <v>1</v>
      </c>
      <c r="F26849" t="str">
        <f>TEXT(pizza_sales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92</v>
      </c>
      <c r="L26849" t="s">
        <v>26</v>
      </c>
      <c r="M26849" t="s">
        <v>58</v>
      </c>
      <c r="N26849" t="s">
        <v>59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66</v>
      </c>
      <c r="E26850">
        <v>1</v>
      </c>
      <c r="F26850" t="str">
        <f>TEXT(pizza_sales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92</v>
      </c>
      <c r="L26850" t="s">
        <v>12</v>
      </c>
      <c r="M26850" t="s">
        <v>67</v>
      </c>
      <c r="N26850" t="s">
        <v>68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197</v>
      </c>
      <c r="E26851">
        <v>1</v>
      </c>
      <c r="F26851" t="str">
        <f>TEXT(pizza_sales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87</v>
      </c>
      <c r="L26851" t="s">
        <v>26</v>
      </c>
      <c r="M26851" t="s">
        <v>56</v>
      </c>
      <c r="N26851" t="s">
        <v>5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60</v>
      </c>
      <c r="E26852">
        <v>1</v>
      </c>
      <c r="F26852" t="str">
        <f>TEXT(pizza_sales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85</v>
      </c>
      <c r="L26852" t="s">
        <v>26</v>
      </c>
      <c r="M26852" t="s">
        <v>58</v>
      </c>
      <c r="N26852" t="s">
        <v>59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48</v>
      </c>
      <c r="E26853">
        <v>1</v>
      </c>
      <c r="F26853" t="str">
        <f>TEXT(pizza_sales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92</v>
      </c>
      <c r="L26853" t="s">
        <v>18</v>
      </c>
      <c r="M26853" t="s">
        <v>24</v>
      </c>
      <c r="N26853" t="s">
        <v>25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17</v>
      </c>
      <c r="E26854">
        <v>1</v>
      </c>
      <c r="F26854" t="str">
        <f>TEXT(pizza_sales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85</v>
      </c>
      <c r="L26854" t="s">
        <v>12</v>
      </c>
      <c r="M26854" t="s">
        <v>104</v>
      </c>
      <c r="N26854" t="s">
        <v>105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14</v>
      </c>
      <c r="E26855">
        <v>1</v>
      </c>
      <c r="F26855" t="str">
        <f>TEXT(pizza_sales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85</v>
      </c>
      <c r="L26855" t="s">
        <v>20</v>
      </c>
      <c r="M26855" t="s">
        <v>39</v>
      </c>
      <c r="N26855" t="s">
        <v>40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199</v>
      </c>
      <c r="E26856">
        <v>1</v>
      </c>
      <c r="F26856" t="str">
        <f>TEXT(pizza_sales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87</v>
      </c>
      <c r="L26856" t="s">
        <v>26</v>
      </c>
      <c r="M26856" t="s">
        <v>58</v>
      </c>
      <c r="N26856" t="s">
        <v>59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204</v>
      </c>
      <c r="E26857">
        <v>1</v>
      </c>
      <c r="F26857" t="str">
        <f>TEXT(pizza_sales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87</v>
      </c>
      <c r="L26857" t="s">
        <v>18</v>
      </c>
      <c r="M26857" t="s">
        <v>89</v>
      </c>
      <c r="N26857" t="s">
        <v>90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219</v>
      </c>
      <c r="E26858">
        <v>1</v>
      </c>
      <c r="F26858" t="str">
        <f>TEXT(pizza_sales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87</v>
      </c>
      <c r="L26858" t="s">
        <v>20</v>
      </c>
      <c r="M26858" t="s">
        <v>77</v>
      </c>
      <c r="N26858" t="s">
        <v>78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6</v>
      </c>
      <c r="E26859">
        <v>1</v>
      </c>
      <c r="F26859" t="str">
        <f>TEXT(pizza_sales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87</v>
      </c>
      <c r="L26859" t="s">
        <v>18</v>
      </c>
      <c r="M26859" t="s">
        <v>188</v>
      </c>
      <c r="N26859" t="s">
        <v>19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29</v>
      </c>
      <c r="E26860">
        <v>1</v>
      </c>
      <c r="F26860" t="str">
        <f>TEXT(pizza_sales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85</v>
      </c>
      <c r="L26860" t="s">
        <v>20</v>
      </c>
      <c r="M26860" t="s">
        <v>21</v>
      </c>
      <c r="N26860" t="s">
        <v>22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76</v>
      </c>
      <c r="E26861">
        <v>1</v>
      </c>
      <c r="F26861" t="str">
        <f>TEXT(pizza_sales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85</v>
      </c>
      <c r="L26861" t="s">
        <v>20</v>
      </c>
      <c r="M26861" t="s">
        <v>77</v>
      </c>
      <c r="N26861" t="s">
        <v>78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t="str">
        <f>TEXT(pizza_sales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85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6</v>
      </c>
      <c r="E26863">
        <v>1</v>
      </c>
      <c r="F26863" t="str">
        <f>TEXT(pizza_sales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87</v>
      </c>
      <c r="L26863" t="s">
        <v>18</v>
      </c>
      <c r="M26863" t="s">
        <v>188</v>
      </c>
      <c r="N26863" t="s">
        <v>19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203</v>
      </c>
      <c r="E26864">
        <v>1</v>
      </c>
      <c r="F26864" t="str">
        <f>TEXT(pizza_sales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87</v>
      </c>
      <c r="L26864" t="s">
        <v>18</v>
      </c>
      <c r="M26864" t="s">
        <v>71</v>
      </c>
      <c r="N26864" t="s">
        <v>72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213</v>
      </c>
      <c r="E26865">
        <v>1</v>
      </c>
      <c r="F26865" t="str">
        <f>TEXT(pizza_sales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87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15</v>
      </c>
      <c r="E26866">
        <v>1</v>
      </c>
      <c r="F26866" t="str">
        <f>TEXT(pizza_sales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85</v>
      </c>
      <c r="L26866" t="s">
        <v>20</v>
      </c>
      <c r="M26866" t="s">
        <v>30</v>
      </c>
      <c r="N26866" t="s">
        <v>31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206</v>
      </c>
      <c r="E26867">
        <v>1</v>
      </c>
      <c r="F26867" t="str">
        <f>TEXT(pizza_sales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87</v>
      </c>
      <c r="L26867" t="s">
        <v>20</v>
      </c>
      <c r="M26867" t="s">
        <v>91</v>
      </c>
      <c r="N26867" t="s">
        <v>9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98</v>
      </c>
      <c r="E26868">
        <v>1</v>
      </c>
      <c r="F26868" t="str">
        <f>TEXT(pizza_sales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85</v>
      </c>
      <c r="L26868" t="s">
        <v>20</v>
      </c>
      <c r="M26868" t="s">
        <v>91</v>
      </c>
      <c r="N26868" t="s">
        <v>9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197</v>
      </c>
      <c r="E26869">
        <v>1</v>
      </c>
      <c r="F26869" t="str">
        <f>TEXT(pizza_sales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87</v>
      </c>
      <c r="L26869" t="s">
        <v>26</v>
      </c>
      <c r="M26869" t="s">
        <v>56</v>
      </c>
      <c r="N26869" t="s">
        <v>5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16</v>
      </c>
      <c r="E26870">
        <v>1</v>
      </c>
      <c r="F26870" t="str">
        <f>TEXT(pizza_sales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85</v>
      </c>
      <c r="L26870" t="s">
        <v>26</v>
      </c>
      <c r="M26870" t="s">
        <v>56</v>
      </c>
      <c r="N26870" t="s">
        <v>5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25</v>
      </c>
      <c r="E26871">
        <v>2</v>
      </c>
      <c r="F26871" t="str">
        <f>TEXT(pizza_sales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85</v>
      </c>
      <c r="L26871" t="s">
        <v>20</v>
      </c>
      <c r="M26871" t="s">
        <v>49</v>
      </c>
      <c r="N26871" t="s">
        <v>50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190</v>
      </c>
      <c r="E26872">
        <v>1</v>
      </c>
      <c r="F26872" t="str">
        <f>TEXT(pizza_sales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87</v>
      </c>
      <c r="L26872" t="s">
        <v>26</v>
      </c>
      <c r="M26872" t="s">
        <v>27</v>
      </c>
      <c r="N26872" t="s">
        <v>28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53</v>
      </c>
      <c r="E26873">
        <v>1</v>
      </c>
      <c r="F26873" t="str">
        <f>TEXT(pizza_sales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92</v>
      </c>
      <c r="L26873" t="s">
        <v>18</v>
      </c>
      <c r="M26873" t="s">
        <v>54</v>
      </c>
      <c r="N26873" t="s">
        <v>55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201</v>
      </c>
      <c r="E26874">
        <v>1</v>
      </c>
      <c r="F26874" t="str">
        <f>TEXT(pizza_sales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87</v>
      </c>
      <c r="L26874" t="s">
        <v>26</v>
      </c>
      <c r="M26874" t="s">
        <v>64</v>
      </c>
      <c r="N26874" t="s">
        <v>65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t="str">
        <f>TEXT(pizza_sales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85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29</v>
      </c>
      <c r="E26876">
        <v>1</v>
      </c>
      <c r="F26876" t="str">
        <f>TEXT(pizza_sales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85</v>
      </c>
      <c r="L26876" t="s">
        <v>20</v>
      </c>
      <c r="M26876" t="s">
        <v>21</v>
      </c>
      <c r="N26876" t="s">
        <v>22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02</v>
      </c>
      <c r="E26877">
        <v>1</v>
      </c>
      <c r="F26877" t="str">
        <f>TEXT(pizza_sales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92</v>
      </c>
      <c r="L26877" t="s">
        <v>12</v>
      </c>
      <c r="M26877" t="s">
        <v>61</v>
      </c>
      <c r="N26877" t="s">
        <v>62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16</v>
      </c>
      <c r="E26878">
        <v>1</v>
      </c>
      <c r="F26878" t="str">
        <f>TEXT(pizza_sales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85</v>
      </c>
      <c r="L26878" t="s">
        <v>26</v>
      </c>
      <c r="M26878" t="s">
        <v>56</v>
      </c>
      <c r="N26878" t="s">
        <v>5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15</v>
      </c>
      <c r="E26879">
        <v>1</v>
      </c>
      <c r="F26879" t="str">
        <f>TEXT(pizza_sales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87</v>
      </c>
      <c r="L26879" t="s">
        <v>20</v>
      </c>
      <c r="M26879" t="s">
        <v>39</v>
      </c>
      <c r="N26879" t="s">
        <v>40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06</v>
      </c>
      <c r="E26880">
        <v>1</v>
      </c>
      <c r="F26880" t="str">
        <f>TEXT(pizza_sales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9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29</v>
      </c>
      <c r="E26881">
        <v>1</v>
      </c>
      <c r="F26881" t="str">
        <f>TEXT(pizza_sales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85</v>
      </c>
      <c r="L26881" t="s">
        <v>20</v>
      </c>
      <c r="M26881" t="s">
        <v>21</v>
      </c>
      <c r="N26881" t="s">
        <v>22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206</v>
      </c>
      <c r="E26882">
        <v>1</v>
      </c>
      <c r="F26882" t="str">
        <f>TEXT(pizza_sales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87</v>
      </c>
      <c r="L26882" t="s">
        <v>20</v>
      </c>
      <c r="M26882" t="s">
        <v>91</v>
      </c>
      <c r="N26882" t="s">
        <v>9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t="str">
        <f>TEXT(pizza_sales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85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63</v>
      </c>
      <c r="E26884">
        <v>1</v>
      </c>
      <c r="F26884" t="str">
        <f>TEXT(pizza_sales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92</v>
      </c>
      <c r="L26884" t="s">
        <v>26</v>
      </c>
      <c r="M26884" t="s">
        <v>58</v>
      </c>
      <c r="N26884" t="s">
        <v>59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203</v>
      </c>
      <c r="E26885">
        <v>2</v>
      </c>
      <c r="F26885" t="str">
        <f>TEXT(pizza_sales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87</v>
      </c>
      <c r="L26885" t="s">
        <v>18</v>
      </c>
      <c r="M26885" t="s">
        <v>71</v>
      </c>
      <c r="N26885" t="s">
        <v>72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06</v>
      </c>
      <c r="E26886">
        <v>1</v>
      </c>
      <c r="F26886" t="str">
        <f>TEXT(pizza_sales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9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200</v>
      </c>
      <c r="E26887">
        <v>1</v>
      </c>
      <c r="F26887" t="str">
        <f>TEXT(pizza_sales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87</v>
      </c>
      <c r="L26887" t="s">
        <v>12</v>
      </c>
      <c r="M26887" t="s">
        <v>61</v>
      </c>
      <c r="N26887" t="s">
        <v>62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63</v>
      </c>
      <c r="E26888">
        <v>1</v>
      </c>
      <c r="F26888" t="str">
        <f>TEXT(pizza_sales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92</v>
      </c>
      <c r="L26888" t="s">
        <v>26</v>
      </c>
      <c r="M26888" t="s">
        <v>58</v>
      </c>
      <c r="N26888" t="s">
        <v>59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11</v>
      </c>
      <c r="E26889">
        <v>1</v>
      </c>
      <c r="F26889" t="str">
        <f>TEXT(pizza_sales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85</v>
      </c>
      <c r="L26889" t="s">
        <v>26</v>
      </c>
      <c r="M26889" t="s">
        <v>64</v>
      </c>
      <c r="N26889" t="s">
        <v>65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26</v>
      </c>
      <c r="E26890">
        <v>1</v>
      </c>
      <c r="F26890" t="str">
        <f>TEXT(pizza_sales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85</v>
      </c>
      <c r="L26890" t="s">
        <v>18</v>
      </c>
      <c r="M26890" t="s">
        <v>81</v>
      </c>
      <c r="N26890" t="s">
        <v>82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32</v>
      </c>
      <c r="E26891">
        <v>1</v>
      </c>
      <c r="F26891" t="str">
        <f>TEXT(pizza_sales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92</v>
      </c>
      <c r="L26891" t="s">
        <v>20</v>
      </c>
      <c r="M26891" t="s">
        <v>133</v>
      </c>
      <c r="N26891" t="s">
        <v>134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199</v>
      </c>
      <c r="E26892">
        <v>1</v>
      </c>
      <c r="F26892" t="str">
        <f>TEXT(pizza_sales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87</v>
      </c>
      <c r="L26892" t="s">
        <v>26</v>
      </c>
      <c r="M26892" t="s">
        <v>58</v>
      </c>
      <c r="N26892" t="s">
        <v>59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217</v>
      </c>
      <c r="E26893">
        <v>1</v>
      </c>
      <c r="F26893" t="str">
        <f>TEXT(pizza_sales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87</v>
      </c>
      <c r="L26893" t="s">
        <v>26</v>
      </c>
      <c r="M26893" t="s">
        <v>100</v>
      </c>
      <c r="N26893" t="s">
        <v>10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t="str">
        <f>TEXT(pizza_sales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85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2</v>
      </c>
      <c r="E26895">
        <v>1</v>
      </c>
      <c r="F26895" t="str">
        <f>TEXT(pizza_sales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92</v>
      </c>
      <c r="L26895" t="s">
        <v>18</v>
      </c>
      <c r="M26895" t="s">
        <v>43</v>
      </c>
      <c r="N26895" t="s">
        <v>44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06</v>
      </c>
      <c r="E26896">
        <v>1</v>
      </c>
      <c r="F26896" t="str">
        <f>TEXT(pizza_sales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9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27</v>
      </c>
      <c r="E26897">
        <v>1</v>
      </c>
      <c r="F26897" t="str">
        <f>TEXT(pizza_sales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92</v>
      </c>
      <c r="L26897" t="s">
        <v>12</v>
      </c>
      <c r="M26897" t="s">
        <v>45</v>
      </c>
      <c r="N26897" t="s">
        <v>4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30</v>
      </c>
      <c r="E26898">
        <v>1</v>
      </c>
      <c r="F26898" t="str">
        <f>TEXT(pizza_sales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85</v>
      </c>
      <c r="L26898" t="s">
        <v>12</v>
      </c>
      <c r="M26898" t="s">
        <v>74</v>
      </c>
      <c r="N26898" t="s">
        <v>75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73</v>
      </c>
      <c r="E26899">
        <v>1</v>
      </c>
      <c r="F26899" t="str">
        <f>TEXT(pizza_sales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92</v>
      </c>
      <c r="L26899" t="s">
        <v>12</v>
      </c>
      <c r="M26899" t="s">
        <v>74</v>
      </c>
      <c r="N26899" t="s">
        <v>75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14</v>
      </c>
      <c r="E26900">
        <v>1</v>
      </c>
      <c r="F26900" t="str">
        <f>TEXT(pizza_sales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85</v>
      </c>
      <c r="L26900" t="s">
        <v>20</v>
      </c>
      <c r="M26900" t="s">
        <v>39</v>
      </c>
      <c r="N26900" t="s">
        <v>40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66</v>
      </c>
      <c r="E26901">
        <v>1</v>
      </c>
      <c r="F26901" t="str">
        <f>TEXT(pizza_sales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92</v>
      </c>
      <c r="L26901" t="s">
        <v>12</v>
      </c>
      <c r="M26901" t="s">
        <v>67</v>
      </c>
      <c r="N26901" t="s">
        <v>68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96</v>
      </c>
      <c r="E26902">
        <v>1</v>
      </c>
      <c r="F26902" t="str">
        <f>TEXT(pizza_sales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85</v>
      </c>
      <c r="L26902" t="s">
        <v>12</v>
      </c>
      <c r="M26902" t="s">
        <v>61</v>
      </c>
      <c r="N26902" t="s">
        <v>62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16</v>
      </c>
      <c r="E26903">
        <v>1</v>
      </c>
      <c r="F26903" t="str">
        <f>TEXT(pizza_sales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85</v>
      </c>
      <c r="L26903" t="s">
        <v>26</v>
      </c>
      <c r="M26903" t="s">
        <v>56</v>
      </c>
      <c r="N26903" t="s">
        <v>5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20</v>
      </c>
      <c r="E26904">
        <v>1</v>
      </c>
      <c r="F26904" t="str">
        <f>TEXT(pizza_sales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92</v>
      </c>
      <c r="L26904" t="s">
        <v>26</v>
      </c>
      <c r="M26904" t="s">
        <v>27</v>
      </c>
      <c r="N26904" t="s">
        <v>28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13</v>
      </c>
      <c r="E26905">
        <v>1</v>
      </c>
      <c r="F26905" t="str">
        <f>TEXT(pizza_sales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92</v>
      </c>
      <c r="L26905" t="s">
        <v>12</v>
      </c>
      <c r="M26905" t="s">
        <v>104</v>
      </c>
      <c r="N26905" t="s">
        <v>105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95</v>
      </c>
      <c r="E26906">
        <v>1</v>
      </c>
      <c r="F26906" t="str">
        <f>TEXT(pizza_sales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85</v>
      </c>
      <c r="L26906" t="s">
        <v>26</v>
      </c>
      <c r="M26906" t="s">
        <v>33</v>
      </c>
      <c r="N26906" t="s">
        <v>34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6</v>
      </c>
      <c r="E26907">
        <v>1</v>
      </c>
      <c r="F26907" t="str">
        <f>TEXT(pizza_sales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87</v>
      </c>
      <c r="L26907" t="s">
        <v>18</v>
      </c>
      <c r="M26907" t="s">
        <v>188</v>
      </c>
      <c r="N26907" t="s">
        <v>19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203</v>
      </c>
      <c r="E26908">
        <v>1</v>
      </c>
      <c r="F26908" t="str">
        <f>TEXT(pizza_sales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87</v>
      </c>
      <c r="L26908" t="s">
        <v>18</v>
      </c>
      <c r="M26908" t="s">
        <v>71</v>
      </c>
      <c r="N26908" t="s">
        <v>72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86</v>
      </c>
      <c r="E26909">
        <v>1</v>
      </c>
      <c r="F26909" t="str">
        <f>TEXT(pizza_sales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92</v>
      </c>
      <c r="L26909" t="s">
        <v>20</v>
      </c>
      <c r="M26909" t="s">
        <v>87</v>
      </c>
      <c r="N26909" t="s">
        <v>88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07</v>
      </c>
      <c r="E26910">
        <v>1</v>
      </c>
      <c r="F26910" t="str">
        <f>TEXT(pizza_sales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85</v>
      </c>
      <c r="L26910" t="s">
        <v>20</v>
      </c>
      <c r="M26910" t="s">
        <v>87</v>
      </c>
      <c r="N26910" t="s">
        <v>88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37</v>
      </c>
      <c r="E26911">
        <v>1</v>
      </c>
      <c r="F26911" t="str">
        <f>TEXT(pizza_sales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92</v>
      </c>
      <c r="L26911" t="s">
        <v>20</v>
      </c>
      <c r="M26911" t="s">
        <v>69</v>
      </c>
      <c r="N26911" t="s">
        <v>70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206</v>
      </c>
      <c r="E26912">
        <v>1</v>
      </c>
      <c r="F26912" t="str">
        <f>TEXT(pizza_sales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87</v>
      </c>
      <c r="L26912" t="s">
        <v>20</v>
      </c>
      <c r="M26912" t="s">
        <v>91</v>
      </c>
      <c r="N26912" t="s">
        <v>9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48</v>
      </c>
      <c r="E26913">
        <v>1</v>
      </c>
      <c r="F26913" t="str">
        <f>TEXT(pizza_sales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92</v>
      </c>
      <c r="L26913" t="s">
        <v>18</v>
      </c>
      <c r="M26913" t="s">
        <v>24</v>
      </c>
      <c r="N26913" t="s">
        <v>25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218</v>
      </c>
      <c r="E26914">
        <v>1</v>
      </c>
      <c r="F26914" t="str">
        <f>TEXT(pizza_sales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87</v>
      </c>
      <c r="L26914" t="s">
        <v>12</v>
      </c>
      <c r="M26914" t="s">
        <v>36</v>
      </c>
      <c r="N26914" t="s">
        <v>37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211</v>
      </c>
      <c r="E26915">
        <v>1</v>
      </c>
      <c r="F26915" t="str">
        <f>TEXT(pizza_sales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87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197</v>
      </c>
      <c r="E26916">
        <v>1</v>
      </c>
      <c r="F26916" t="str">
        <f>TEXT(pizza_sales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87</v>
      </c>
      <c r="L26916" t="s">
        <v>26</v>
      </c>
      <c r="M26916" t="s">
        <v>56</v>
      </c>
      <c r="N26916" t="s">
        <v>5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218</v>
      </c>
      <c r="E26917">
        <v>1</v>
      </c>
      <c r="F26917" t="str">
        <f>TEXT(pizza_sales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87</v>
      </c>
      <c r="L26917" t="s">
        <v>12</v>
      </c>
      <c r="M26917" t="s">
        <v>36</v>
      </c>
      <c r="N26917" t="s">
        <v>37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36</v>
      </c>
      <c r="E26918">
        <v>1</v>
      </c>
      <c r="F26918" t="str">
        <f>TEXT(pizza_sales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85</v>
      </c>
      <c r="L26918" t="s">
        <v>20</v>
      </c>
      <c r="M26918" t="s">
        <v>69</v>
      </c>
      <c r="N26918" t="s">
        <v>70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198</v>
      </c>
      <c r="E26919">
        <v>1</v>
      </c>
      <c r="F26919" t="str">
        <f>TEXT(pizza_sales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87</v>
      </c>
      <c r="L26919" t="s">
        <v>26</v>
      </c>
      <c r="M26919" t="s">
        <v>33</v>
      </c>
      <c r="N26919" t="s">
        <v>34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79</v>
      </c>
      <c r="E26920">
        <v>1</v>
      </c>
      <c r="F26920" t="str">
        <f>TEXT(pizza_sales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85</v>
      </c>
      <c r="L26920" t="s">
        <v>18</v>
      </c>
      <c r="M26920" t="s">
        <v>71</v>
      </c>
      <c r="N26920" t="s">
        <v>72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66</v>
      </c>
      <c r="E26921">
        <v>1</v>
      </c>
      <c r="F26921" t="str">
        <f>TEXT(pizza_sales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92</v>
      </c>
      <c r="L26921" t="s">
        <v>12</v>
      </c>
      <c r="M26921" t="s">
        <v>67</v>
      </c>
      <c r="N26921" t="s">
        <v>68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193</v>
      </c>
      <c r="E26922">
        <v>1</v>
      </c>
      <c r="F26922" t="str">
        <f>TEXT(pizza_sales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87</v>
      </c>
      <c r="L26922" t="s">
        <v>12</v>
      </c>
      <c r="M26922" t="s">
        <v>45</v>
      </c>
      <c r="N26922" t="s">
        <v>4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63</v>
      </c>
      <c r="E26923">
        <v>1</v>
      </c>
      <c r="F26923" t="str">
        <f>TEXT(pizza_sales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92</v>
      </c>
      <c r="L26923" t="s">
        <v>26</v>
      </c>
      <c r="M26923" t="s">
        <v>58</v>
      </c>
      <c r="N26923" t="s">
        <v>59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3</v>
      </c>
      <c r="E26924">
        <v>1</v>
      </c>
      <c r="F26924" t="str">
        <f>TEXT(pizza_sales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85</v>
      </c>
      <c r="L26924" t="s">
        <v>18</v>
      </c>
      <c r="M26924" t="s">
        <v>24</v>
      </c>
      <c r="N26924" t="s">
        <v>25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190</v>
      </c>
      <c r="E26925">
        <v>1</v>
      </c>
      <c r="F26925" t="str">
        <f>TEXT(pizza_sales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87</v>
      </c>
      <c r="L26925" t="s">
        <v>26</v>
      </c>
      <c r="M26925" t="s">
        <v>27</v>
      </c>
      <c r="N26925" t="s">
        <v>28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1</v>
      </c>
      <c r="E26926">
        <v>1</v>
      </c>
      <c r="F26926" t="str">
        <f>TEXT(pizza_sales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9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06</v>
      </c>
      <c r="E26927">
        <v>1</v>
      </c>
      <c r="F26927" t="str">
        <f>TEXT(pizza_sales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9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203</v>
      </c>
      <c r="E26928">
        <v>1</v>
      </c>
      <c r="F26928" t="str">
        <f>TEXT(pizza_sales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87</v>
      </c>
      <c r="L26928" t="s">
        <v>18</v>
      </c>
      <c r="M26928" t="s">
        <v>71</v>
      </c>
      <c r="N26928" t="s">
        <v>72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29</v>
      </c>
      <c r="E26929">
        <v>1</v>
      </c>
      <c r="F26929" t="str">
        <f>TEXT(pizza_sales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85</v>
      </c>
      <c r="L26929" t="s">
        <v>18</v>
      </c>
      <c r="M26929" t="s">
        <v>89</v>
      </c>
      <c r="N26929" t="s">
        <v>90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32</v>
      </c>
      <c r="E26930">
        <v>1</v>
      </c>
      <c r="F26930" t="str">
        <f>TEXT(pizza_sales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92</v>
      </c>
      <c r="L26930" t="s">
        <v>20</v>
      </c>
      <c r="M26930" t="s">
        <v>133</v>
      </c>
      <c r="N26930" t="s">
        <v>134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202</v>
      </c>
      <c r="E26931">
        <v>1</v>
      </c>
      <c r="F26931" t="str">
        <f>TEXT(pizza_sales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87</v>
      </c>
      <c r="L26931" t="s">
        <v>20</v>
      </c>
      <c r="M26931" t="s">
        <v>69</v>
      </c>
      <c r="N26931" t="s">
        <v>70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198</v>
      </c>
      <c r="E26932">
        <v>1</v>
      </c>
      <c r="F26932" t="str">
        <f>TEXT(pizza_sales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87</v>
      </c>
      <c r="L26932" t="s">
        <v>26</v>
      </c>
      <c r="M26932" t="s">
        <v>33</v>
      </c>
      <c r="N26932" t="s">
        <v>34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217</v>
      </c>
      <c r="E26933">
        <v>1</v>
      </c>
      <c r="F26933" t="str">
        <f>TEXT(pizza_sales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87</v>
      </c>
      <c r="L26933" t="s">
        <v>26</v>
      </c>
      <c r="M26933" t="s">
        <v>100</v>
      </c>
      <c r="N26933" t="s">
        <v>10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23</v>
      </c>
      <c r="E26934">
        <v>1</v>
      </c>
      <c r="F26934" t="str">
        <f>TEXT(pizza_sales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92</v>
      </c>
      <c r="L26934" t="s">
        <v>26</v>
      </c>
      <c r="M26934" t="s">
        <v>64</v>
      </c>
      <c r="N26934" t="s">
        <v>65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95</v>
      </c>
      <c r="E26935">
        <v>1</v>
      </c>
      <c r="F26935" t="str">
        <f>TEXT(pizza_sales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85</v>
      </c>
      <c r="L26935" t="s">
        <v>26</v>
      </c>
      <c r="M26935" t="s">
        <v>33</v>
      </c>
      <c r="N26935" t="s">
        <v>34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193</v>
      </c>
      <c r="E26936">
        <v>1</v>
      </c>
      <c r="F26936" t="str">
        <f>TEXT(pizza_sales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87</v>
      </c>
      <c r="L26936" t="s">
        <v>12</v>
      </c>
      <c r="M26936" t="s">
        <v>45</v>
      </c>
      <c r="N26936" t="s">
        <v>4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96</v>
      </c>
      <c r="E26937">
        <v>1</v>
      </c>
      <c r="F26937" t="str">
        <f>TEXT(pizza_sales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85</v>
      </c>
      <c r="L26937" t="s">
        <v>12</v>
      </c>
      <c r="M26937" t="s">
        <v>61</v>
      </c>
      <c r="N26937" t="s">
        <v>62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190</v>
      </c>
      <c r="E26938">
        <v>1</v>
      </c>
      <c r="F26938" t="str">
        <f>TEXT(pizza_sales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87</v>
      </c>
      <c r="L26938" t="s">
        <v>26</v>
      </c>
      <c r="M26938" t="s">
        <v>27</v>
      </c>
      <c r="N26938" t="s">
        <v>28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213</v>
      </c>
      <c r="E26939">
        <v>1</v>
      </c>
      <c r="F26939" t="str">
        <f>TEXT(pizza_sales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87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191</v>
      </c>
      <c r="E26940">
        <v>1</v>
      </c>
      <c r="F26940" t="str">
        <f>TEXT(pizza_sales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87</v>
      </c>
      <c r="L26940" t="s">
        <v>20</v>
      </c>
      <c r="M26940" t="s">
        <v>30</v>
      </c>
      <c r="N26940" t="s">
        <v>31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12</v>
      </c>
      <c r="E26941">
        <v>1</v>
      </c>
      <c r="F26941" t="str">
        <f>TEXT(pizza_sales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212</v>
      </c>
      <c r="L26941" t="s">
        <v>12</v>
      </c>
      <c r="M26941" t="s">
        <v>36</v>
      </c>
      <c r="N26941" t="s">
        <v>37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60</v>
      </c>
      <c r="E26942">
        <v>1</v>
      </c>
      <c r="F26942" t="str">
        <f>TEXT(pizza_sales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85</v>
      </c>
      <c r="L26942" t="s">
        <v>26</v>
      </c>
      <c r="M26942" t="s">
        <v>58</v>
      </c>
      <c r="N26942" t="s">
        <v>59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26</v>
      </c>
      <c r="E26943">
        <v>1</v>
      </c>
      <c r="F26943" t="str">
        <f>TEXT(pizza_sales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85</v>
      </c>
      <c r="L26943" t="s">
        <v>18</v>
      </c>
      <c r="M26943" t="s">
        <v>81</v>
      </c>
      <c r="N26943" t="s">
        <v>82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196</v>
      </c>
      <c r="E26944">
        <v>1</v>
      </c>
      <c r="F26944" t="str">
        <f>TEXT(pizza_sales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87</v>
      </c>
      <c r="L26944" t="s">
        <v>18</v>
      </c>
      <c r="M26944" t="s">
        <v>24</v>
      </c>
      <c r="N26944" t="s">
        <v>25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12</v>
      </c>
      <c r="E26945">
        <v>1</v>
      </c>
      <c r="F26945" t="str">
        <f>TEXT(pizza_sales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212</v>
      </c>
      <c r="L26945" t="s">
        <v>12</v>
      </c>
      <c r="M26945" t="s">
        <v>36</v>
      </c>
      <c r="N26945" t="s">
        <v>37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63</v>
      </c>
      <c r="E26946">
        <v>1</v>
      </c>
      <c r="F26946" t="str">
        <f>TEXT(pizza_sales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92</v>
      </c>
      <c r="L26946" t="s">
        <v>26</v>
      </c>
      <c r="M26946" t="s">
        <v>58</v>
      </c>
      <c r="N26946" t="s">
        <v>59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189</v>
      </c>
      <c r="E26947">
        <v>1</v>
      </c>
      <c r="F26947" t="str">
        <f>TEXT(pizza_sales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87</v>
      </c>
      <c r="L26947" t="s">
        <v>20</v>
      </c>
      <c r="M26947" t="s">
        <v>21</v>
      </c>
      <c r="N26947" t="s">
        <v>22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14</v>
      </c>
      <c r="E26948">
        <v>1</v>
      </c>
      <c r="F26948" t="str">
        <f>TEXT(pizza_sales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85</v>
      </c>
      <c r="L26948" t="s">
        <v>20</v>
      </c>
      <c r="M26948" t="s">
        <v>39</v>
      </c>
      <c r="N26948" t="s">
        <v>40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60</v>
      </c>
      <c r="E26949">
        <v>1</v>
      </c>
      <c r="F26949" t="str">
        <f>TEXT(pizza_sales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85</v>
      </c>
      <c r="L26949" t="s">
        <v>26</v>
      </c>
      <c r="M26949" t="s">
        <v>58</v>
      </c>
      <c r="N26949" t="s">
        <v>59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1</v>
      </c>
      <c r="E26950">
        <v>1</v>
      </c>
      <c r="F26950" t="str">
        <f>TEXT(pizza_sales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9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96</v>
      </c>
      <c r="E26951">
        <v>1</v>
      </c>
      <c r="F26951" t="str">
        <f>TEXT(pizza_sales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85</v>
      </c>
      <c r="L26951" t="s">
        <v>12</v>
      </c>
      <c r="M26951" t="s">
        <v>61</v>
      </c>
      <c r="N26951" t="s">
        <v>62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191</v>
      </c>
      <c r="E26952">
        <v>1</v>
      </c>
      <c r="F26952" t="str">
        <f>TEXT(pizza_sales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87</v>
      </c>
      <c r="L26952" t="s">
        <v>20</v>
      </c>
      <c r="M26952" t="s">
        <v>30</v>
      </c>
      <c r="N26952" t="s">
        <v>31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193</v>
      </c>
      <c r="E26953">
        <v>1</v>
      </c>
      <c r="F26953" t="str">
        <f>TEXT(pizza_sales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87</v>
      </c>
      <c r="L26953" t="s">
        <v>12</v>
      </c>
      <c r="M26953" t="s">
        <v>45</v>
      </c>
      <c r="N26953" t="s">
        <v>4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207</v>
      </c>
      <c r="E26954">
        <v>1</v>
      </c>
      <c r="F26954" t="str">
        <f>TEXT(pizza_sales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87</v>
      </c>
      <c r="L26954" t="s">
        <v>18</v>
      </c>
      <c r="M26954" t="s">
        <v>54</v>
      </c>
      <c r="N26954" t="s">
        <v>55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210</v>
      </c>
      <c r="E26955">
        <v>1</v>
      </c>
      <c r="F26955" t="str">
        <f>TEXT(pizza_sales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87</v>
      </c>
      <c r="L26955" t="s">
        <v>20</v>
      </c>
      <c r="M26955" t="s">
        <v>87</v>
      </c>
      <c r="N26955" t="s">
        <v>88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95</v>
      </c>
      <c r="E26956">
        <v>1</v>
      </c>
      <c r="F26956" t="str">
        <f>TEXT(pizza_sales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85</v>
      </c>
      <c r="L26956" t="s">
        <v>26</v>
      </c>
      <c r="M26956" t="s">
        <v>33</v>
      </c>
      <c r="N26956" t="s">
        <v>34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95</v>
      </c>
      <c r="E26957">
        <v>1</v>
      </c>
      <c r="F26957" t="str">
        <f>TEXT(pizza_sales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85</v>
      </c>
      <c r="L26957" t="s">
        <v>26</v>
      </c>
      <c r="M26957" t="s">
        <v>33</v>
      </c>
      <c r="N26957" t="s">
        <v>34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197</v>
      </c>
      <c r="E26958">
        <v>1</v>
      </c>
      <c r="F26958" t="str">
        <f>TEXT(pizza_sales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87</v>
      </c>
      <c r="L26958" t="s">
        <v>26</v>
      </c>
      <c r="M26958" t="s">
        <v>56</v>
      </c>
      <c r="N26958" t="s">
        <v>5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16</v>
      </c>
      <c r="E26959">
        <v>1</v>
      </c>
      <c r="F26959" t="str">
        <f>TEXT(pizza_sales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85</v>
      </c>
      <c r="L26959" t="s">
        <v>26</v>
      </c>
      <c r="M26959" t="s">
        <v>56</v>
      </c>
      <c r="N26959" t="s">
        <v>5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24</v>
      </c>
      <c r="E26960">
        <v>1</v>
      </c>
      <c r="F26960" t="str">
        <f>TEXT(pizza_sales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92</v>
      </c>
      <c r="L26960" t="s">
        <v>18</v>
      </c>
      <c r="M26960" t="s">
        <v>89</v>
      </c>
      <c r="N26960" t="s">
        <v>90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t="str">
        <f>TEXT(pizza_sales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85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2</v>
      </c>
      <c r="E26962">
        <v>1</v>
      </c>
      <c r="F26962" t="str">
        <f>TEXT(pizza_sales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92</v>
      </c>
      <c r="L26962" t="s">
        <v>26</v>
      </c>
      <c r="M26962" t="s">
        <v>33</v>
      </c>
      <c r="N26962" t="s">
        <v>34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06</v>
      </c>
      <c r="E26963">
        <v>1</v>
      </c>
      <c r="F26963" t="str">
        <f>TEXT(pizza_sales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9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193</v>
      </c>
      <c r="E26964">
        <v>1</v>
      </c>
      <c r="F26964" t="str">
        <f>TEXT(pizza_sales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87</v>
      </c>
      <c r="L26964" t="s">
        <v>12</v>
      </c>
      <c r="M26964" t="s">
        <v>45</v>
      </c>
      <c r="N26964" t="s">
        <v>4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95</v>
      </c>
      <c r="E26965">
        <v>1</v>
      </c>
      <c r="F26965" t="str">
        <f>TEXT(pizza_sales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85</v>
      </c>
      <c r="L26965" t="s">
        <v>26</v>
      </c>
      <c r="M26965" t="s">
        <v>33</v>
      </c>
      <c r="N26965" t="s">
        <v>34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6</v>
      </c>
      <c r="E26966">
        <v>1</v>
      </c>
      <c r="F26966" t="str">
        <f>TEXT(pizza_sales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87</v>
      </c>
      <c r="L26966" t="s">
        <v>18</v>
      </c>
      <c r="M26966" t="s">
        <v>188</v>
      </c>
      <c r="N26966" t="s">
        <v>19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07</v>
      </c>
      <c r="E26967">
        <v>1</v>
      </c>
      <c r="F26967" t="str">
        <f>TEXT(pizza_sales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85</v>
      </c>
      <c r="L26967" t="s">
        <v>20</v>
      </c>
      <c r="M26967" t="s">
        <v>87</v>
      </c>
      <c r="N26967" t="s">
        <v>88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190</v>
      </c>
      <c r="E26968">
        <v>1</v>
      </c>
      <c r="F26968" t="str">
        <f>TEXT(pizza_sales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87</v>
      </c>
      <c r="L26968" t="s">
        <v>26</v>
      </c>
      <c r="M26968" t="s">
        <v>27</v>
      </c>
      <c r="N26968" t="s">
        <v>28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03</v>
      </c>
      <c r="E26969">
        <v>1</v>
      </c>
      <c r="F26969" t="str">
        <f>TEXT(pizza_sales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85</v>
      </c>
      <c r="L26969" t="s">
        <v>18</v>
      </c>
      <c r="M26969" t="s">
        <v>43</v>
      </c>
      <c r="N26969" t="s">
        <v>44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2</v>
      </c>
      <c r="E26970">
        <v>1</v>
      </c>
      <c r="F26970" t="str">
        <f>TEXT(pizza_sales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92</v>
      </c>
      <c r="L26970" t="s">
        <v>18</v>
      </c>
      <c r="M26970" t="s">
        <v>43</v>
      </c>
      <c r="N26970" t="s">
        <v>44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93</v>
      </c>
      <c r="E26971">
        <v>1</v>
      </c>
      <c r="F26971" t="str">
        <f>TEXT(pizza_sales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85</v>
      </c>
      <c r="L26971" t="s">
        <v>12</v>
      </c>
      <c r="M26971" t="s">
        <v>45</v>
      </c>
      <c r="N26971" t="s">
        <v>4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24</v>
      </c>
      <c r="E26972">
        <v>1</v>
      </c>
      <c r="F26972" t="str">
        <f>TEXT(pizza_sales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92</v>
      </c>
      <c r="L26972" t="s">
        <v>18</v>
      </c>
      <c r="M26972" t="s">
        <v>89</v>
      </c>
      <c r="N26972" t="s">
        <v>90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t="str">
        <f>TEXT(pizza_sales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85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16</v>
      </c>
      <c r="E26974">
        <v>1</v>
      </c>
      <c r="F26974" t="str">
        <f>TEXT(pizza_sales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87</v>
      </c>
      <c r="L26974" t="s">
        <v>18</v>
      </c>
      <c r="M26974" t="s">
        <v>81</v>
      </c>
      <c r="N26974" t="s">
        <v>82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190</v>
      </c>
      <c r="E26975">
        <v>1</v>
      </c>
      <c r="F26975" t="str">
        <f>TEXT(pizza_sales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87</v>
      </c>
      <c r="L26975" t="s">
        <v>26</v>
      </c>
      <c r="M26975" t="s">
        <v>27</v>
      </c>
      <c r="N26975" t="s">
        <v>28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190</v>
      </c>
      <c r="E26976">
        <v>1</v>
      </c>
      <c r="F26976" t="str">
        <f>TEXT(pizza_sales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87</v>
      </c>
      <c r="L26976" t="s">
        <v>26</v>
      </c>
      <c r="M26976" t="s">
        <v>27</v>
      </c>
      <c r="N26976" t="s">
        <v>28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13</v>
      </c>
      <c r="E26977">
        <v>1</v>
      </c>
      <c r="F26977" t="str">
        <f>TEXT(pizza_sales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92</v>
      </c>
      <c r="L26977" t="s">
        <v>12</v>
      </c>
      <c r="M26977" t="s">
        <v>104</v>
      </c>
      <c r="N26977" t="s">
        <v>105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200</v>
      </c>
      <c r="E26978">
        <v>1</v>
      </c>
      <c r="F26978" t="str">
        <f>TEXT(pizza_sales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87</v>
      </c>
      <c r="L26978" t="s">
        <v>12</v>
      </c>
      <c r="M26978" t="s">
        <v>61</v>
      </c>
      <c r="N26978" t="s">
        <v>62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96</v>
      </c>
      <c r="E26979">
        <v>1</v>
      </c>
      <c r="F26979" t="str">
        <f>TEXT(pizza_sales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85</v>
      </c>
      <c r="L26979" t="s">
        <v>12</v>
      </c>
      <c r="M26979" t="s">
        <v>61</v>
      </c>
      <c r="N26979" t="s">
        <v>62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06</v>
      </c>
      <c r="E26980">
        <v>1</v>
      </c>
      <c r="F26980" t="str">
        <f>TEXT(pizza_sales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9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76</v>
      </c>
      <c r="E26981">
        <v>1</v>
      </c>
      <c r="F26981" t="str">
        <f>TEXT(pizza_sales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85</v>
      </c>
      <c r="L26981" t="s">
        <v>20</v>
      </c>
      <c r="M26981" t="s">
        <v>77</v>
      </c>
      <c r="N26981" t="s">
        <v>78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63</v>
      </c>
      <c r="E26982">
        <v>1</v>
      </c>
      <c r="F26982" t="str">
        <f>TEXT(pizza_sales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92</v>
      </c>
      <c r="L26982" t="s">
        <v>26</v>
      </c>
      <c r="M26982" t="s">
        <v>58</v>
      </c>
      <c r="N26982" t="s">
        <v>59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211</v>
      </c>
      <c r="E26983">
        <v>1</v>
      </c>
      <c r="F26983" t="str">
        <f>TEXT(pizza_sales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87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3</v>
      </c>
      <c r="E26984">
        <v>1</v>
      </c>
      <c r="F26984" t="str">
        <f>TEXT(pizza_sales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85</v>
      </c>
      <c r="L26984" t="s">
        <v>18</v>
      </c>
      <c r="M26984" t="s">
        <v>24</v>
      </c>
      <c r="N26984" t="s">
        <v>25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29</v>
      </c>
      <c r="E26985">
        <v>1</v>
      </c>
      <c r="F26985" t="str">
        <f>TEXT(pizza_sales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85</v>
      </c>
      <c r="L26985" t="s">
        <v>18</v>
      </c>
      <c r="M26985" t="s">
        <v>89</v>
      </c>
      <c r="N26985" t="s">
        <v>90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218</v>
      </c>
      <c r="E26986">
        <v>1</v>
      </c>
      <c r="F26986" t="str">
        <f>TEXT(pizza_sales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87</v>
      </c>
      <c r="L26986" t="s">
        <v>12</v>
      </c>
      <c r="M26986" t="s">
        <v>36</v>
      </c>
      <c r="N26986" t="s">
        <v>37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198</v>
      </c>
      <c r="E26987">
        <v>1</v>
      </c>
      <c r="F26987" t="str">
        <f>TEXT(pizza_sales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87</v>
      </c>
      <c r="L26987" t="s">
        <v>26</v>
      </c>
      <c r="M26987" t="s">
        <v>33</v>
      </c>
      <c r="N26987" t="s">
        <v>34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38</v>
      </c>
      <c r="E26988">
        <v>1</v>
      </c>
      <c r="F26988" t="str">
        <f>TEXT(pizza_sales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92</v>
      </c>
      <c r="L26988" t="s">
        <v>20</v>
      </c>
      <c r="M26988" t="s">
        <v>39</v>
      </c>
      <c r="N26988" t="s">
        <v>40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95</v>
      </c>
      <c r="E26989">
        <v>1</v>
      </c>
      <c r="F26989" t="str">
        <f>TEXT(pizza_sales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85</v>
      </c>
      <c r="L26989" t="s">
        <v>26</v>
      </c>
      <c r="M26989" t="s">
        <v>33</v>
      </c>
      <c r="N26989" t="s">
        <v>34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6</v>
      </c>
      <c r="E26990">
        <v>1</v>
      </c>
      <c r="F26990" t="str">
        <f>TEXT(pizza_sales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87</v>
      </c>
      <c r="L26990" t="s">
        <v>18</v>
      </c>
      <c r="M26990" t="s">
        <v>188</v>
      </c>
      <c r="N26990" t="s">
        <v>19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196</v>
      </c>
      <c r="E26991">
        <v>1</v>
      </c>
      <c r="F26991" t="str">
        <f>TEXT(pizza_sales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87</v>
      </c>
      <c r="L26991" t="s">
        <v>18</v>
      </c>
      <c r="M26991" t="s">
        <v>24</v>
      </c>
      <c r="N26991" t="s">
        <v>25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191</v>
      </c>
      <c r="E26992">
        <v>1</v>
      </c>
      <c r="F26992" t="str">
        <f>TEXT(pizza_sales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87</v>
      </c>
      <c r="L26992" t="s">
        <v>20</v>
      </c>
      <c r="M26992" t="s">
        <v>30</v>
      </c>
      <c r="N26992" t="s">
        <v>31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191</v>
      </c>
      <c r="E26993">
        <v>1</v>
      </c>
      <c r="F26993" t="str">
        <f>TEXT(pizza_sales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87</v>
      </c>
      <c r="L26993" t="s">
        <v>20</v>
      </c>
      <c r="M26993" t="s">
        <v>30</v>
      </c>
      <c r="N26993" t="s">
        <v>31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3</v>
      </c>
      <c r="E26994">
        <v>1</v>
      </c>
      <c r="F26994" t="str">
        <f>TEXT(pizza_sales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85</v>
      </c>
      <c r="L26994" t="s">
        <v>18</v>
      </c>
      <c r="M26994" t="s">
        <v>24</v>
      </c>
      <c r="N26994" t="s">
        <v>25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208</v>
      </c>
      <c r="E26995">
        <v>1</v>
      </c>
      <c r="F26995" t="str">
        <f>TEXT(pizza_sales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87</v>
      </c>
      <c r="L26995" t="s">
        <v>18</v>
      </c>
      <c r="M26995" t="s">
        <v>43</v>
      </c>
      <c r="N26995" t="s">
        <v>44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29</v>
      </c>
      <c r="E26996">
        <v>1</v>
      </c>
      <c r="F26996" t="str">
        <f>TEXT(pizza_sales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85</v>
      </c>
      <c r="L26996" t="s">
        <v>20</v>
      </c>
      <c r="M26996" t="s">
        <v>21</v>
      </c>
      <c r="N26996" t="s">
        <v>22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210</v>
      </c>
      <c r="E26997">
        <v>1</v>
      </c>
      <c r="F26997" t="str">
        <f>TEXT(pizza_sales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87</v>
      </c>
      <c r="L26997" t="s">
        <v>20</v>
      </c>
      <c r="M26997" t="s">
        <v>87</v>
      </c>
      <c r="N26997" t="s">
        <v>88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18</v>
      </c>
      <c r="E26998">
        <v>1</v>
      </c>
      <c r="F26998" t="str">
        <f>TEXT(pizza_sales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92</v>
      </c>
      <c r="L26998" t="s">
        <v>20</v>
      </c>
      <c r="M26998" t="s">
        <v>91</v>
      </c>
      <c r="N26998" t="s">
        <v>9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32</v>
      </c>
      <c r="E26999">
        <v>1</v>
      </c>
      <c r="F26999" t="str">
        <f>TEXT(pizza_sales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92</v>
      </c>
      <c r="L26999" t="s">
        <v>20</v>
      </c>
      <c r="M26999" t="s">
        <v>133</v>
      </c>
      <c r="N26999" t="s">
        <v>134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6</v>
      </c>
      <c r="E27000">
        <v>1</v>
      </c>
      <c r="F27000" t="str">
        <f>TEXT(pizza_sales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87</v>
      </c>
      <c r="L27000" t="s">
        <v>18</v>
      </c>
      <c r="M27000" t="s">
        <v>188</v>
      </c>
      <c r="N27000" t="s">
        <v>19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97</v>
      </c>
      <c r="E27001">
        <v>1</v>
      </c>
      <c r="F27001" t="str">
        <f>TEXT(pizza_sales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92</v>
      </c>
      <c r="L27001" t="s">
        <v>20</v>
      </c>
      <c r="M27001" t="s">
        <v>30</v>
      </c>
      <c r="N27001" t="s">
        <v>31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1</v>
      </c>
      <c r="E27002">
        <v>1</v>
      </c>
      <c r="F27002" t="str">
        <f>TEXT(pizza_sales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9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194</v>
      </c>
      <c r="E27003">
        <v>1</v>
      </c>
      <c r="F27003" t="str">
        <f>TEXT(pizza_sales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87</v>
      </c>
      <c r="L27003" t="s">
        <v>20</v>
      </c>
      <c r="M27003" t="s">
        <v>49</v>
      </c>
      <c r="N27003" t="s">
        <v>50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204</v>
      </c>
      <c r="E27004">
        <v>1</v>
      </c>
      <c r="F27004" t="str">
        <f>TEXT(pizza_sales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87</v>
      </c>
      <c r="L27004" t="s">
        <v>18</v>
      </c>
      <c r="M27004" t="s">
        <v>89</v>
      </c>
      <c r="N27004" t="s">
        <v>90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94</v>
      </c>
      <c r="E27005">
        <v>1</v>
      </c>
      <c r="F27005" t="str">
        <f>TEXT(pizza_sales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92</v>
      </c>
      <c r="L27005" t="s">
        <v>26</v>
      </c>
      <c r="M27005" t="s">
        <v>56</v>
      </c>
      <c r="N27005" t="s">
        <v>5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10</v>
      </c>
      <c r="E27006">
        <v>1</v>
      </c>
      <c r="F27006" t="str">
        <f>TEXT(pizza_sales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85</v>
      </c>
      <c r="L27006" t="s">
        <v>26</v>
      </c>
      <c r="M27006" t="s">
        <v>27</v>
      </c>
      <c r="N27006" t="s">
        <v>28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29</v>
      </c>
      <c r="E27007">
        <v>1</v>
      </c>
      <c r="F27007" t="str">
        <f>TEXT(pizza_sales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85</v>
      </c>
      <c r="L27007" t="s">
        <v>20</v>
      </c>
      <c r="M27007" t="s">
        <v>21</v>
      </c>
      <c r="N27007" t="s">
        <v>22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80</v>
      </c>
      <c r="E27008">
        <v>1</v>
      </c>
      <c r="F27008" t="str">
        <f>TEXT(pizza_sales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92</v>
      </c>
      <c r="L27008" t="s">
        <v>18</v>
      </c>
      <c r="M27008" t="s">
        <v>81</v>
      </c>
      <c r="N27008" t="s">
        <v>82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21</v>
      </c>
      <c r="E27009">
        <v>1</v>
      </c>
      <c r="F27009" t="str">
        <f>TEXT(pizza_sales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85</v>
      </c>
      <c r="L27009" t="s">
        <v>18</v>
      </c>
      <c r="M27009" t="s">
        <v>54</v>
      </c>
      <c r="N27009" t="s">
        <v>55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93</v>
      </c>
      <c r="E27010">
        <v>1</v>
      </c>
      <c r="F27010" t="str">
        <f>TEXT(pizza_sales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85</v>
      </c>
      <c r="L27010" t="s">
        <v>12</v>
      </c>
      <c r="M27010" t="s">
        <v>45</v>
      </c>
      <c r="N27010" t="s">
        <v>4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26</v>
      </c>
      <c r="E27011">
        <v>1</v>
      </c>
      <c r="F27011" t="str">
        <f>TEXT(pizza_sales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85</v>
      </c>
      <c r="L27011" t="s">
        <v>18</v>
      </c>
      <c r="M27011" t="s">
        <v>81</v>
      </c>
      <c r="N27011" t="s">
        <v>82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200</v>
      </c>
      <c r="E27012">
        <v>1</v>
      </c>
      <c r="F27012" t="str">
        <f>TEXT(pizza_sales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87</v>
      </c>
      <c r="L27012" t="s">
        <v>12</v>
      </c>
      <c r="M27012" t="s">
        <v>61</v>
      </c>
      <c r="N27012" t="s">
        <v>62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199</v>
      </c>
      <c r="E27013">
        <v>1</v>
      </c>
      <c r="F27013" t="str">
        <f>TEXT(pizza_sales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87</v>
      </c>
      <c r="L27013" t="s">
        <v>26</v>
      </c>
      <c r="M27013" t="s">
        <v>58</v>
      </c>
      <c r="N27013" t="s">
        <v>59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08</v>
      </c>
      <c r="E27014">
        <v>1</v>
      </c>
      <c r="F27014" t="str">
        <f>TEXT(pizza_sales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85</v>
      </c>
      <c r="L27014" t="s">
        <v>26</v>
      </c>
      <c r="M27014" t="s">
        <v>100</v>
      </c>
      <c r="N27014" t="s">
        <v>10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93</v>
      </c>
      <c r="E27015">
        <v>1</v>
      </c>
      <c r="F27015" t="str">
        <f>TEXT(pizza_sales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85</v>
      </c>
      <c r="L27015" t="s">
        <v>12</v>
      </c>
      <c r="M27015" t="s">
        <v>45</v>
      </c>
      <c r="N27015" t="s">
        <v>4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80</v>
      </c>
      <c r="E27016">
        <v>1</v>
      </c>
      <c r="F27016" t="str">
        <f>TEXT(pizza_sales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92</v>
      </c>
      <c r="L27016" t="s">
        <v>18</v>
      </c>
      <c r="M27016" t="s">
        <v>81</v>
      </c>
      <c r="N27016" t="s">
        <v>82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207</v>
      </c>
      <c r="E27017">
        <v>1</v>
      </c>
      <c r="F27017" t="str">
        <f>TEXT(pizza_sales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87</v>
      </c>
      <c r="L27017" t="s">
        <v>18</v>
      </c>
      <c r="M27017" t="s">
        <v>54</v>
      </c>
      <c r="N27017" t="s">
        <v>55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210</v>
      </c>
      <c r="E27018">
        <v>1</v>
      </c>
      <c r="F27018" t="str">
        <f>TEXT(pizza_sales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87</v>
      </c>
      <c r="L27018" t="s">
        <v>20</v>
      </c>
      <c r="M27018" t="s">
        <v>87</v>
      </c>
      <c r="N27018" t="s">
        <v>88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197</v>
      </c>
      <c r="E27019">
        <v>1</v>
      </c>
      <c r="F27019" t="str">
        <f>TEXT(pizza_sales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87</v>
      </c>
      <c r="L27019" t="s">
        <v>26</v>
      </c>
      <c r="M27019" t="s">
        <v>56</v>
      </c>
      <c r="N27019" t="s">
        <v>5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205</v>
      </c>
      <c r="E27020">
        <v>1</v>
      </c>
      <c r="F27020" t="str">
        <f>TEXT(pizza_sales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87</v>
      </c>
      <c r="L27020" t="s">
        <v>12</v>
      </c>
      <c r="M27020" t="s">
        <v>74</v>
      </c>
      <c r="N27020" t="s">
        <v>75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35</v>
      </c>
      <c r="E27021">
        <v>1</v>
      </c>
      <c r="F27021" t="str">
        <f>TEXT(pizza_sales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92</v>
      </c>
      <c r="L27021" t="s">
        <v>12</v>
      </c>
      <c r="M27021" t="s">
        <v>36</v>
      </c>
      <c r="N27021" t="s">
        <v>37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95</v>
      </c>
      <c r="E27022">
        <v>1</v>
      </c>
      <c r="F27022" t="str">
        <f>TEXT(pizza_sales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85</v>
      </c>
      <c r="L27022" t="s">
        <v>26</v>
      </c>
      <c r="M27022" t="s">
        <v>33</v>
      </c>
      <c r="N27022" t="s">
        <v>34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32</v>
      </c>
      <c r="E27023">
        <v>2</v>
      </c>
      <c r="F27023" t="str">
        <f>TEXT(pizza_sales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92</v>
      </c>
      <c r="L27023" t="s">
        <v>20</v>
      </c>
      <c r="M27023" t="s">
        <v>133</v>
      </c>
      <c r="N27023" t="s">
        <v>134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23</v>
      </c>
      <c r="E27024">
        <v>1</v>
      </c>
      <c r="F27024" t="str">
        <f>TEXT(pizza_sales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92</v>
      </c>
      <c r="L27024" t="s">
        <v>26</v>
      </c>
      <c r="M27024" t="s">
        <v>64</v>
      </c>
      <c r="N27024" t="s">
        <v>65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79</v>
      </c>
      <c r="E27025">
        <v>1</v>
      </c>
      <c r="F27025" t="str">
        <f>TEXT(pizza_sales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85</v>
      </c>
      <c r="L27025" t="s">
        <v>18</v>
      </c>
      <c r="M27025" t="s">
        <v>71</v>
      </c>
      <c r="N27025" t="s">
        <v>72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193</v>
      </c>
      <c r="E27026">
        <v>1</v>
      </c>
      <c r="F27026" t="str">
        <f>TEXT(pizza_sales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87</v>
      </c>
      <c r="L27026" t="s">
        <v>12</v>
      </c>
      <c r="M27026" t="s">
        <v>45</v>
      </c>
      <c r="N27026" t="s">
        <v>4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83</v>
      </c>
      <c r="E27027">
        <v>1</v>
      </c>
      <c r="F27027" t="str">
        <f>TEXT(pizza_sales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85</v>
      </c>
      <c r="L27027" t="s">
        <v>18</v>
      </c>
      <c r="M27027" t="s">
        <v>84</v>
      </c>
      <c r="N27027" t="s">
        <v>85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17</v>
      </c>
      <c r="E27028">
        <v>1</v>
      </c>
      <c r="F27028" t="str">
        <f>TEXT(pizza_sales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85</v>
      </c>
      <c r="L27028" t="s">
        <v>12</v>
      </c>
      <c r="M27028" t="s">
        <v>104</v>
      </c>
      <c r="N27028" t="s">
        <v>105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07</v>
      </c>
      <c r="E27029">
        <v>1</v>
      </c>
      <c r="F27029" t="str">
        <f>TEXT(pizza_sales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85</v>
      </c>
      <c r="L27029" t="s">
        <v>20</v>
      </c>
      <c r="M27029" t="s">
        <v>87</v>
      </c>
      <c r="N27029" t="s">
        <v>8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15</v>
      </c>
      <c r="E27030">
        <v>1</v>
      </c>
      <c r="F27030" t="str">
        <f>TEXT(pizza_sales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85</v>
      </c>
      <c r="L27030" t="s">
        <v>20</v>
      </c>
      <c r="M27030" t="s">
        <v>30</v>
      </c>
      <c r="N27030" t="s">
        <v>31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206</v>
      </c>
      <c r="E27031">
        <v>1</v>
      </c>
      <c r="F27031" t="str">
        <f>TEXT(pizza_sales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87</v>
      </c>
      <c r="L27031" t="s">
        <v>20</v>
      </c>
      <c r="M27031" t="s">
        <v>91</v>
      </c>
      <c r="N27031" t="s">
        <v>9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86</v>
      </c>
      <c r="E27032">
        <v>1</v>
      </c>
      <c r="F27032" t="str">
        <f>TEXT(pizza_sales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92</v>
      </c>
      <c r="L27032" t="s">
        <v>20</v>
      </c>
      <c r="M27032" t="s">
        <v>87</v>
      </c>
      <c r="N27032" t="s">
        <v>8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79</v>
      </c>
      <c r="E27033">
        <v>1</v>
      </c>
      <c r="F27033" t="str">
        <f>TEXT(pizza_sales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85</v>
      </c>
      <c r="L27033" t="s">
        <v>18</v>
      </c>
      <c r="M27033" t="s">
        <v>71</v>
      </c>
      <c r="N27033" t="s">
        <v>72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198</v>
      </c>
      <c r="E27034">
        <v>1</v>
      </c>
      <c r="F27034" t="str">
        <f>TEXT(pizza_sales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87</v>
      </c>
      <c r="L27034" t="s">
        <v>26</v>
      </c>
      <c r="M27034" t="s">
        <v>33</v>
      </c>
      <c r="N27034" t="s">
        <v>34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209</v>
      </c>
      <c r="E27035">
        <v>1</v>
      </c>
      <c r="F27035" t="str">
        <f>TEXT(pizza_sales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87</v>
      </c>
      <c r="L27035" t="s">
        <v>12</v>
      </c>
      <c r="M27035" t="s">
        <v>104</v>
      </c>
      <c r="N27035" t="s">
        <v>105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195</v>
      </c>
      <c r="E27036">
        <v>1</v>
      </c>
      <c r="F27036" t="str">
        <f>TEXT(pizza_sales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87</v>
      </c>
      <c r="L27036" t="s">
        <v>18</v>
      </c>
      <c r="M27036" t="s">
        <v>51</v>
      </c>
      <c r="N27036" t="s">
        <v>52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203</v>
      </c>
      <c r="E27037">
        <v>1</v>
      </c>
      <c r="F27037" t="str">
        <f>TEXT(pizza_sales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87</v>
      </c>
      <c r="L27037" t="s">
        <v>18</v>
      </c>
      <c r="M27037" t="s">
        <v>71</v>
      </c>
      <c r="N27037" t="s">
        <v>72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60</v>
      </c>
      <c r="E27038">
        <v>1</v>
      </c>
      <c r="F27038" t="str">
        <f>TEXT(pizza_sales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85</v>
      </c>
      <c r="L27038" t="s">
        <v>26</v>
      </c>
      <c r="M27038" t="s">
        <v>58</v>
      </c>
      <c r="N27038" t="s">
        <v>59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206</v>
      </c>
      <c r="E27039">
        <v>1</v>
      </c>
      <c r="F27039" t="str">
        <f>TEXT(pizza_sales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87</v>
      </c>
      <c r="L27039" t="s">
        <v>20</v>
      </c>
      <c r="M27039" t="s">
        <v>91</v>
      </c>
      <c r="N27039" t="s">
        <v>9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66</v>
      </c>
      <c r="E27040">
        <v>1</v>
      </c>
      <c r="F27040" t="str">
        <f>TEXT(pizza_sales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92</v>
      </c>
      <c r="L27040" t="s">
        <v>12</v>
      </c>
      <c r="M27040" t="s">
        <v>67</v>
      </c>
      <c r="N27040" t="s">
        <v>68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t="str">
        <f>TEXT(pizza_sales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85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196</v>
      </c>
      <c r="E27042">
        <v>1</v>
      </c>
      <c r="F27042" t="str">
        <f>TEXT(pizza_sales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87</v>
      </c>
      <c r="L27042" t="s">
        <v>18</v>
      </c>
      <c r="M27042" t="s">
        <v>24</v>
      </c>
      <c r="N27042" t="s">
        <v>25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190</v>
      </c>
      <c r="E27043">
        <v>1</v>
      </c>
      <c r="F27043" t="str">
        <f>TEXT(pizza_sales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87</v>
      </c>
      <c r="L27043" t="s">
        <v>26</v>
      </c>
      <c r="M27043" t="s">
        <v>27</v>
      </c>
      <c r="N27043" t="s">
        <v>28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1</v>
      </c>
      <c r="E27044">
        <v>1</v>
      </c>
      <c r="F27044" t="str">
        <f>TEXT(pizza_sales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9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199</v>
      </c>
      <c r="E27045">
        <v>1</v>
      </c>
      <c r="F27045" t="str">
        <f>TEXT(pizza_sales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87</v>
      </c>
      <c r="L27045" t="s">
        <v>26</v>
      </c>
      <c r="M27045" t="s">
        <v>58</v>
      </c>
      <c r="N27045" t="s">
        <v>59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79</v>
      </c>
      <c r="E27046">
        <v>1</v>
      </c>
      <c r="F27046" t="str">
        <f>TEXT(pizza_sales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85</v>
      </c>
      <c r="L27046" t="s">
        <v>18</v>
      </c>
      <c r="M27046" t="s">
        <v>71</v>
      </c>
      <c r="N27046" t="s">
        <v>72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190</v>
      </c>
      <c r="E27047">
        <v>1</v>
      </c>
      <c r="F27047" t="str">
        <f>TEXT(pizza_sales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87</v>
      </c>
      <c r="L27047" t="s">
        <v>26</v>
      </c>
      <c r="M27047" t="s">
        <v>27</v>
      </c>
      <c r="N27047" t="s">
        <v>28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21</v>
      </c>
      <c r="E27048">
        <v>1</v>
      </c>
      <c r="F27048" t="str">
        <f>TEXT(pizza_sales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85</v>
      </c>
      <c r="L27048" t="s">
        <v>18</v>
      </c>
      <c r="M27048" t="s">
        <v>54</v>
      </c>
      <c r="N27048" t="s">
        <v>55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23</v>
      </c>
      <c r="E27049">
        <v>1</v>
      </c>
      <c r="F27049" t="str">
        <f>TEXT(pizza_sales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92</v>
      </c>
      <c r="L27049" t="s">
        <v>26</v>
      </c>
      <c r="M27049" t="s">
        <v>64</v>
      </c>
      <c r="N27049" t="s">
        <v>65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83</v>
      </c>
      <c r="E27050">
        <v>1</v>
      </c>
      <c r="F27050" t="str">
        <f>TEXT(pizza_sales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85</v>
      </c>
      <c r="L27050" t="s">
        <v>18</v>
      </c>
      <c r="M27050" t="s">
        <v>84</v>
      </c>
      <c r="N27050" t="s">
        <v>85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11</v>
      </c>
      <c r="E27051">
        <v>1</v>
      </c>
      <c r="F27051" t="str">
        <f>TEXT(pizza_sales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85</v>
      </c>
      <c r="L27051" t="s">
        <v>26</v>
      </c>
      <c r="M27051" t="s">
        <v>64</v>
      </c>
      <c r="N27051" t="s">
        <v>65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94</v>
      </c>
      <c r="E27052">
        <v>1</v>
      </c>
      <c r="F27052" t="str">
        <f>TEXT(pizza_sales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92</v>
      </c>
      <c r="L27052" t="s">
        <v>26</v>
      </c>
      <c r="M27052" t="s">
        <v>56</v>
      </c>
      <c r="N27052" t="s">
        <v>5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14</v>
      </c>
      <c r="E27053">
        <v>1</v>
      </c>
      <c r="F27053" t="str">
        <f>TEXT(pizza_sales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85</v>
      </c>
      <c r="L27053" t="s">
        <v>20</v>
      </c>
      <c r="M27053" t="s">
        <v>39</v>
      </c>
      <c r="N27053" t="s">
        <v>40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07</v>
      </c>
      <c r="E27054">
        <v>1</v>
      </c>
      <c r="F27054" t="str">
        <f>TEXT(pizza_sales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85</v>
      </c>
      <c r="L27054" t="s">
        <v>20</v>
      </c>
      <c r="M27054" t="s">
        <v>87</v>
      </c>
      <c r="N27054" t="s">
        <v>8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60</v>
      </c>
      <c r="E27055">
        <v>1</v>
      </c>
      <c r="F27055" t="str">
        <f>TEXT(pizza_sales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85</v>
      </c>
      <c r="L27055" t="s">
        <v>26</v>
      </c>
      <c r="M27055" t="s">
        <v>58</v>
      </c>
      <c r="N27055" t="s">
        <v>59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1</v>
      </c>
      <c r="E27056">
        <v>1</v>
      </c>
      <c r="F27056" t="str">
        <f>TEXT(pizza_sales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9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200</v>
      </c>
      <c r="E27057">
        <v>1</v>
      </c>
      <c r="F27057" t="str">
        <f>TEXT(pizza_sales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87</v>
      </c>
      <c r="L27057" t="s">
        <v>12</v>
      </c>
      <c r="M27057" t="s">
        <v>61</v>
      </c>
      <c r="N27057" t="s">
        <v>62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19</v>
      </c>
      <c r="E27058">
        <v>1</v>
      </c>
      <c r="F27058" t="str">
        <f>TEXT(pizza_sales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92</v>
      </c>
      <c r="L27058" t="s">
        <v>20</v>
      </c>
      <c r="M27058" t="s">
        <v>49</v>
      </c>
      <c r="N27058" t="s">
        <v>50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194</v>
      </c>
      <c r="E27059">
        <v>1</v>
      </c>
      <c r="F27059" t="str">
        <f>TEXT(pizza_sales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87</v>
      </c>
      <c r="L27059" t="s">
        <v>20</v>
      </c>
      <c r="M27059" t="s">
        <v>49</v>
      </c>
      <c r="N27059" t="s">
        <v>50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2</v>
      </c>
      <c r="E27060">
        <v>2</v>
      </c>
      <c r="F27060" t="str">
        <f>TEXT(pizza_sales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92</v>
      </c>
      <c r="L27060" t="s">
        <v>18</v>
      </c>
      <c r="M27060" t="s">
        <v>43</v>
      </c>
      <c r="N27060" t="s">
        <v>44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194</v>
      </c>
      <c r="E27061">
        <v>1</v>
      </c>
      <c r="F27061" t="str">
        <f>TEXT(pizza_sales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87</v>
      </c>
      <c r="L27061" t="s">
        <v>20</v>
      </c>
      <c r="M27061" t="s">
        <v>49</v>
      </c>
      <c r="N27061" t="s">
        <v>50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24</v>
      </c>
      <c r="E27062">
        <v>1</v>
      </c>
      <c r="F27062" t="str">
        <f>TEXT(pizza_sales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92</v>
      </c>
      <c r="L27062" t="s">
        <v>18</v>
      </c>
      <c r="M27062" t="s">
        <v>89</v>
      </c>
      <c r="N27062" t="s">
        <v>90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26</v>
      </c>
      <c r="E27063">
        <v>1</v>
      </c>
      <c r="F27063" t="str">
        <f>TEXT(pizza_sales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85</v>
      </c>
      <c r="L27063" t="s">
        <v>18</v>
      </c>
      <c r="M27063" t="s">
        <v>81</v>
      </c>
      <c r="N27063" t="s">
        <v>82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96</v>
      </c>
      <c r="E27064">
        <v>1</v>
      </c>
      <c r="F27064" t="str">
        <f>TEXT(pizza_sales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85</v>
      </c>
      <c r="L27064" t="s">
        <v>12</v>
      </c>
      <c r="M27064" t="s">
        <v>61</v>
      </c>
      <c r="N27064" t="s">
        <v>62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21</v>
      </c>
      <c r="E27065">
        <v>1</v>
      </c>
      <c r="F27065" t="str">
        <f>TEXT(pizza_sales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85</v>
      </c>
      <c r="L27065" t="s">
        <v>18</v>
      </c>
      <c r="M27065" t="s">
        <v>54</v>
      </c>
      <c r="N27065" t="s">
        <v>55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219</v>
      </c>
      <c r="E27066">
        <v>1</v>
      </c>
      <c r="F27066" t="str">
        <f>TEXT(pizza_sales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87</v>
      </c>
      <c r="L27066" t="s">
        <v>20</v>
      </c>
      <c r="M27066" t="s">
        <v>77</v>
      </c>
      <c r="N27066" t="s">
        <v>7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76</v>
      </c>
      <c r="E27067">
        <v>1</v>
      </c>
      <c r="F27067" t="str">
        <f>TEXT(pizza_sales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85</v>
      </c>
      <c r="L27067" t="s">
        <v>20</v>
      </c>
      <c r="M27067" t="s">
        <v>77</v>
      </c>
      <c r="N27067" t="s">
        <v>7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210</v>
      </c>
      <c r="E27068">
        <v>1</v>
      </c>
      <c r="F27068" t="str">
        <f>TEXT(pizza_sales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87</v>
      </c>
      <c r="L27068" t="s">
        <v>20</v>
      </c>
      <c r="M27068" t="s">
        <v>87</v>
      </c>
      <c r="N27068" t="s">
        <v>8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07</v>
      </c>
      <c r="E27069">
        <v>1</v>
      </c>
      <c r="F27069" t="str">
        <f>TEXT(pizza_sales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85</v>
      </c>
      <c r="L27069" t="s">
        <v>20</v>
      </c>
      <c r="M27069" t="s">
        <v>87</v>
      </c>
      <c r="N27069" t="s">
        <v>8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94</v>
      </c>
      <c r="E27070">
        <v>1</v>
      </c>
      <c r="F27070" t="str">
        <f>TEXT(pizza_sales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92</v>
      </c>
      <c r="L27070" t="s">
        <v>26</v>
      </c>
      <c r="M27070" t="s">
        <v>56</v>
      </c>
      <c r="N27070" t="s">
        <v>5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203</v>
      </c>
      <c r="E27071">
        <v>1</v>
      </c>
      <c r="F27071" t="str">
        <f>TEXT(pizza_sales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87</v>
      </c>
      <c r="L27071" t="s">
        <v>18</v>
      </c>
      <c r="M27071" t="s">
        <v>71</v>
      </c>
      <c r="N27071" t="s">
        <v>72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196</v>
      </c>
      <c r="E27072">
        <v>1</v>
      </c>
      <c r="F27072" t="str">
        <f>TEXT(pizza_sales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87</v>
      </c>
      <c r="L27072" t="s">
        <v>18</v>
      </c>
      <c r="M27072" t="s">
        <v>24</v>
      </c>
      <c r="N27072" t="s">
        <v>25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98</v>
      </c>
      <c r="E27073">
        <v>1</v>
      </c>
      <c r="F27073" t="str">
        <f>TEXT(pizza_sales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85</v>
      </c>
      <c r="L27073" t="s">
        <v>20</v>
      </c>
      <c r="M27073" t="s">
        <v>91</v>
      </c>
      <c r="N27073" t="s">
        <v>9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204</v>
      </c>
      <c r="E27074">
        <v>1</v>
      </c>
      <c r="F27074" t="str">
        <f>TEXT(pizza_sales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87</v>
      </c>
      <c r="L27074" t="s">
        <v>18</v>
      </c>
      <c r="M27074" t="s">
        <v>89</v>
      </c>
      <c r="N27074" t="s">
        <v>90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6</v>
      </c>
      <c r="E27075">
        <v>1</v>
      </c>
      <c r="F27075" t="str">
        <f>TEXT(pizza_sales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87</v>
      </c>
      <c r="L27075" t="s">
        <v>18</v>
      </c>
      <c r="M27075" t="s">
        <v>188</v>
      </c>
      <c r="N27075" t="s">
        <v>19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194</v>
      </c>
      <c r="E27076">
        <v>1</v>
      </c>
      <c r="F27076" t="str">
        <f>TEXT(pizza_sales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87</v>
      </c>
      <c r="L27076" t="s">
        <v>20</v>
      </c>
      <c r="M27076" t="s">
        <v>49</v>
      </c>
      <c r="N27076" t="s">
        <v>50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189</v>
      </c>
      <c r="E27077">
        <v>1</v>
      </c>
      <c r="F27077" t="str">
        <f>TEXT(pizza_sales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87</v>
      </c>
      <c r="L27077" t="s">
        <v>20</v>
      </c>
      <c r="M27077" t="s">
        <v>21</v>
      </c>
      <c r="N27077" t="s">
        <v>22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30</v>
      </c>
      <c r="E27078">
        <v>1</v>
      </c>
      <c r="F27078" t="str">
        <f>TEXT(pizza_sales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85</v>
      </c>
      <c r="L27078" t="s">
        <v>12</v>
      </c>
      <c r="M27078" t="s">
        <v>74</v>
      </c>
      <c r="N27078" t="s">
        <v>75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1</v>
      </c>
      <c r="E27079">
        <v>1</v>
      </c>
      <c r="F27079" t="str">
        <f>TEXT(pizza_sales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9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203</v>
      </c>
      <c r="E27080">
        <v>1</v>
      </c>
      <c r="F27080" t="str">
        <f>TEXT(pizza_sales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87</v>
      </c>
      <c r="L27080" t="s">
        <v>18</v>
      </c>
      <c r="M27080" t="s">
        <v>71</v>
      </c>
      <c r="N27080" t="s">
        <v>72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02</v>
      </c>
      <c r="E27081">
        <v>1</v>
      </c>
      <c r="F27081" t="str">
        <f>TEXT(pizza_sales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92</v>
      </c>
      <c r="L27081" t="s">
        <v>12</v>
      </c>
      <c r="M27081" t="s">
        <v>61</v>
      </c>
      <c r="N27081" t="s">
        <v>62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210</v>
      </c>
      <c r="E27082">
        <v>1</v>
      </c>
      <c r="F27082" t="str">
        <f>TEXT(pizza_sales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87</v>
      </c>
      <c r="L27082" t="s">
        <v>20</v>
      </c>
      <c r="M27082" t="s">
        <v>87</v>
      </c>
      <c r="N27082" t="s">
        <v>8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26</v>
      </c>
      <c r="E27083">
        <v>1</v>
      </c>
      <c r="F27083" t="str">
        <f>TEXT(pizza_sales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85</v>
      </c>
      <c r="L27083" t="s">
        <v>18</v>
      </c>
      <c r="M27083" t="s">
        <v>81</v>
      </c>
      <c r="N27083" t="s">
        <v>82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214</v>
      </c>
      <c r="E27084">
        <v>1</v>
      </c>
      <c r="F27084" t="str">
        <f>TEXT(pizza_sales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87</v>
      </c>
      <c r="L27084" t="s">
        <v>18</v>
      </c>
      <c r="M27084" t="s">
        <v>84</v>
      </c>
      <c r="N27084" t="s">
        <v>85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29</v>
      </c>
      <c r="E27085">
        <v>1</v>
      </c>
      <c r="F27085" t="str">
        <f>TEXT(pizza_sales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85</v>
      </c>
      <c r="L27085" t="s">
        <v>18</v>
      </c>
      <c r="M27085" t="s">
        <v>89</v>
      </c>
      <c r="N27085" t="s">
        <v>90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20</v>
      </c>
      <c r="E27086">
        <v>1</v>
      </c>
      <c r="F27086" t="str">
        <f>TEXT(pizza_sales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92</v>
      </c>
      <c r="L27086" t="s">
        <v>26</v>
      </c>
      <c r="M27086" t="s">
        <v>27</v>
      </c>
      <c r="N27086" t="s">
        <v>28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203</v>
      </c>
      <c r="E27087">
        <v>1</v>
      </c>
      <c r="F27087" t="str">
        <f>TEXT(pizza_sales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87</v>
      </c>
      <c r="L27087" t="s">
        <v>18</v>
      </c>
      <c r="M27087" t="s">
        <v>71</v>
      </c>
      <c r="N27087" t="s">
        <v>72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205</v>
      </c>
      <c r="E27088">
        <v>1</v>
      </c>
      <c r="F27088" t="str">
        <f>TEXT(pizza_sales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87</v>
      </c>
      <c r="L27088" t="s">
        <v>12</v>
      </c>
      <c r="M27088" t="s">
        <v>74</v>
      </c>
      <c r="N27088" t="s">
        <v>75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t="str">
        <f>TEXT(pizza_sales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85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18</v>
      </c>
      <c r="E27090">
        <v>1</v>
      </c>
      <c r="F27090" t="str">
        <f>TEXT(pizza_sales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92</v>
      </c>
      <c r="L27090" t="s">
        <v>20</v>
      </c>
      <c r="M27090" t="s">
        <v>91</v>
      </c>
      <c r="N27090" t="s">
        <v>9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t="str">
        <f>TEXT(pizza_sales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85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66</v>
      </c>
      <c r="E27092">
        <v>1</v>
      </c>
      <c r="F27092" t="str">
        <f>TEXT(pizza_sales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92</v>
      </c>
      <c r="L27092" t="s">
        <v>12</v>
      </c>
      <c r="M27092" t="s">
        <v>67</v>
      </c>
      <c r="N27092" t="s">
        <v>68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10</v>
      </c>
      <c r="E27093">
        <v>1</v>
      </c>
      <c r="F27093" t="str">
        <f>TEXT(pizza_sales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85</v>
      </c>
      <c r="L27093" t="s">
        <v>26</v>
      </c>
      <c r="M27093" t="s">
        <v>27</v>
      </c>
      <c r="N27093" t="s">
        <v>28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213</v>
      </c>
      <c r="E27094">
        <v>1</v>
      </c>
      <c r="F27094" t="str">
        <f>TEXT(pizza_sales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87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73</v>
      </c>
      <c r="E27095">
        <v>1</v>
      </c>
      <c r="F27095" t="str">
        <f>TEXT(pizza_sales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92</v>
      </c>
      <c r="L27095" t="s">
        <v>12</v>
      </c>
      <c r="M27095" t="s">
        <v>74</v>
      </c>
      <c r="N27095" t="s">
        <v>75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197</v>
      </c>
      <c r="E27096">
        <v>1</v>
      </c>
      <c r="F27096" t="str">
        <f>TEXT(pizza_sales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87</v>
      </c>
      <c r="L27096" t="s">
        <v>26</v>
      </c>
      <c r="M27096" t="s">
        <v>56</v>
      </c>
      <c r="N27096" t="s">
        <v>5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83</v>
      </c>
      <c r="E27097">
        <v>1</v>
      </c>
      <c r="F27097" t="str">
        <f>TEXT(pizza_sales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85</v>
      </c>
      <c r="L27097" t="s">
        <v>18</v>
      </c>
      <c r="M27097" t="s">
        <v>84</v>
      </c>
      <c r="N27097" t="s">
        <v>85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196</v>
      </c>
      <c r="E27098">
        <v>1</v>
      </c>
      <c r="F27098" t="str">
        <f>TEXT(pizza_sales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87</v>
      </c>
      <c r="L27098" t="s">
        <v>18</v>
      </c>
      <c r="M27098" t="s">
        <v>24</v>
      </c>
      <c r="N27098" t="s">
        <v>25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94</v>
      </c>
      <c r="E27099">
        <v>1</v>
      </c>
      <c r="F27099" t="str">
        <f>TEXT(pizza_sales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92</v>
      </c>
      <c r="L27099" t="s">
        <v>26</v>
      </c>
      <c r="M27099" t="s">
        <v>56</v>
      </c>
      <c r="N27099" t="s">
        <v>5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99</v>
      </c>
      <c r="E27100">
        <v>1</v>
      </c>
      <c r="F27100" t="str">
        <f>TEXT(pizza_sales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92</v>
      </c>
      <c r="L27100" t="s">
        <v>26</v>
      </c>
      <c r="M27100" t="s">
        <v>100</v>
      </c>
      <c r="N27100" t="s">
        <v>10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190</v>
      </c>
      <c r="E27101">
        <v>1</v>
      </c>
      <c r="F27101" t="str">
        <f>TEXT(pizza_sales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87</v>
      </c>
      <c r="L27101" t="s">
        <v>26</v>
      </c>
      <c r="M27101" t="s">
        <v>27</v>
      </c>
      <c r="N27101" t="s">
        <v>28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21</v>
      </c>
      <c r="E27102">
        <v>1</v>
      </c>
      <c r="F27102" t="str">
        <f>TEXT(pizza_sales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85</v>
      </c>
      <c r="L27102" t="s">
        <v>18</v>
      </c>
      <c r="M27102" t="s">
        <v>54</v>
      </c>
      <c r="N27102" t="s">
        <v>55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76</v>
      </c>
      <c r="E27103">
        <v>1</v>
      </c>
      <c r="F27103" t="str">
        <f>TEXT(pizza_sales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85</v>
      </c>
      <c r="L27103" t="s">
        <v>20</v>
      </c>
      <c r="M27103" t="s">
        <v>77</v>
      </c>
      <c r="N27103" t="s">
        <v>7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03</v>
      </c>
      <c r="E27104">
        <v>1</v>
      </c>
      <c r="F27104" t="str">
        <f>TEXT(pizza_sales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85</v>
      </c>
      <c r="L27104" t="s">
        <v>18</v>
      </c>
      <c r="M27104" t="s">
        <v>43</v>
      </c>
      <c r="N27104" t="s">
        <v>44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203</v>
      </c>
      <c r="E27105">
        <v>1</v>
      </c>
      <c r="F27105" t="str">
        <f>TEXT(pizza_sales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87</v>
      </c>
      <c r="L27105" t="s">
        <v>18</v>
      </c>
      <c r="M27105" t="s">
        <v>71</v>
      </c>
      <c r="N27105" t="s">
        <v>72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53</v>
      </c>
      <c r="E27106">
        <v>1</v>
      </c>
      <c r="F27106" t="str">
        <f>TEXT(pizza_sales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92</v>
      </c>
      <c r="L27106" t="s">
        <v>18</v>
      </c>
      <c r="M27106" t="s">
        <v>54</v>
      </c>
      <c r="N27106" t="s">
        <v>55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08</v>
      </c>
      <c r="E27107">
        <v>1</v>
      </c>
      <c r="F27107" t="str">
        <f>TEXT(pizza_sales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85</v>
      </c>
      <c r="L27107" t="s">
        <v>26</v>
      </c>
      <c r="M27107" t="s">
        <v>100</v>
      </c>
      <c r="N27107" t="s">
        <v>10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193</v>
      </c>
      <c r="E27108">
        <v>1</v>
      </c>
      <c r="F27108" t="str">
        <f>TEXT(pizza_sales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87</v>
      </c>
      <c r="L27108" t="s">
        <v>12</v>
      </c>
      <c r="M27108" t="s">
        <v>45</v>
      </c>
      <c r="N27108" t="s">
        <v>4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191</v>
      </c>
      <c r="E27109">
        <v>1</v>
      </c>
      <c r="F27109" t="str">
        <f>TEXT(pizza_sales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87</v>
      </c>
      <c r="L27109" t="s">
        <v>20</v>
      </c>
      <c r="M27109" t="s">
        <v>30</v>
      </c>
      <c r="N27109" t="s">
        <v>31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28</v>
      </c>
      <c r="E27110">
        <v>1</v>
      </c>
      <c r="F27110" t="str">
        <f>TEXT(pizza_sales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92</v>
      </c>
      <c r="L27110" t="s">
        <v>18</v>
      </c>
      <c r="M27110" t="s">
        <v>84</v>
      </c>
      <c r="N27110" t="s">
        <v>85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30</v>
      </c>
      <c r="E27111">
        <v>1</v>
      </c>
      <c r="F27111" t="str">
        <f>TEXT(pizza_sales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85</v>
      </c>
      <c r="L27111" t="s">
        <v>12</v>
      </c>
      <c r="M27111" t="s">
        <v>74</v>
      </c>
      <c r="N27111" t="s">
        <v>75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203</v>
      </c>
      <c r="E27112">
        <v>1</v>
      </c>
      <c r="F27112" t="str">
        <f>TEXT(pizza_sales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87</v>
      </c>
      <c r="L27112" t="s">
        <v>18</v>
      </c>
      <c r="M27112" t="s">
        <v>71</v>
      </c>
      <c r="N27112" t="s">
        <v>72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199</v>
      </c>
      <c r="E27113">
        <v>1</v>
      </c>
      <c r="F27113" t="str">
        <f>TEXT(pizza_sales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87</v>
      </c>
      <c r="L27113" t="s">
        <v>26</v>
      </c>
      <c r="M27113" t="s">
        <v>58</v>
      </c>
      <c r="N27113" t="s">
        <v>59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210</v>
      </c>
      <c r="E27114">
        <v>1</v>
      </c>
      <c r="F27114" t="str">
        <f>TEXT(pizza_sales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87</v>
      </c>
      <c r="L27114" t="s">
        <v>20</v>
      </c>
      <c r="M27114" t="s">
        <v>87</v>
      </c>
      <c r="N27114" t="s">
        <v>8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60</v>
      </c>
      <c r="E27115">
        <v>1</v>
      </c>
      <c r="F27115" t="str">
        <f>TEXT(pizza_sales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85</v>
      </c>
      <c r="L27115" t="s">
        <v>26</v>
      </c>
      <c r="M27115" t="s">
        <v>58</v>
      </c>
      <c r="N27115" t="s">
        <v>59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3</v>
      </c>
      <c r="E27116">
        <v>1</v>
      </c>
      <c r="F27116" t="str">
        <f>TEXT(pizza_sales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85</v>
      </c>
      <c r="L27116" t="s">
        <v>18</v>
      </c>
      <c r="M27116" t="s">
        <v>24</v>
      </c>
      <c r="N27116" t="s">
        <v>25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02</v>
      </c>
      <c r="E27117">
        <v>1</v>
      </c>
      <c r="F27117" t="str">
        <f>TEXT(pizza_sales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92</v>
      </c>
      <c r="L27117" t="s">
        <v>12</v>
      </c>
      <c r="M27117" t="s">
        <v>61</v>
      </c>
      <c r="N27117" t="s">
        <v>62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66</v>
      </c>
      <c r="E27118">
        <v>1</v>
      </c>
      <c r="F27118" t="str">
        <f>TEXT(pizza_sales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92</v>
      </c>
      <c r="L27118" t="s">
        <v>12</v>
      </c>
      <c r="M27118" t="s">
        <v>67</v>
      </c>
      <c r="N27118" t="s">
        <v>68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27</v>
      </c>
      <c r="E27119">
        <v>1</v>
      </c>
      <c r="F27119" t="str">
        <f>TEXT(pizza_sales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92</v>
      </c>
      <c r="L27119" t="s">
        <v>12</v>
      </c>
      <c r="M27119" t="s">
        <v>45</v>
      </c>
      <c r="N27119" t="s">
        <v>4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94</v>
      </c>
      <c r="E27120">
        <v>1</v>
      </c>
      <c r="F27120" t="str">
        <f>TEXT(pizza_sales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92</v>
      </c>
      <c r="L27120" t="s">
        <v>26</v>
      </c>
      <c r="M27120" t="s">
        <v>56</v>
      </c>
      <c r="N27120" t="s">
        <v>5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66</v>
      </c>
      <c r="E27121">
        <v>1</v>
      </c>
      <c r="F27121" t="str">
        <f>TEXT(pizza_sales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92</v>
      </c>
      <c r="L27121" t="s">
        <v>12</v>
      </c>
      <c r="M27121" t="s">
        <v>67</v>
      </c>
      <c r="N27121" t="s">
        <v>68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2</v>
      </c>
      <c r="E27122">
        <v>1</v>
      </c>
      <c r="F27122" t="str">
        <f>TEXT(pizza_sales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92</v>
      </c>
      <c r="L27122" t="s">
        <v>18</v>
      </c>
      <c r="M27122" t="s">
        <v>43</v>
      </c>
      <c r="N27122" t="s">
        <v>44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197</v>
      </c>
      <c r="E27123">
        <v>1</v>
      </c>
      <c r="F27123" t="str">
        <f>TEXT(pizza_sales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87</v>
      </c>
      <c r="L27123" t="s">
        <v>26</v>
      </c>
      <c r="M27123" t="s">
        <v>56</v>
      </c>
      <c r="N27123" t="s">
        <v>5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25</v>
      </c>
      <c r="E27124">
        <v>1</v>
      </c>
      <c r="F27124" t="str">
        <f>TEXT(pizza_sales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85</v>
      </c>
      <c r="L27124" t="s">
        <v>20</v>
      </c>
      <c r="M27124" t="s">
        <v>49</v>
      </c>
      <c r="N27124" t="s">
        <v>50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213</v>
      </c>
      <c r="E27125">
        <v>1</v>
      </c>
      <c r="F27125" t="str">
        <f>TEXT(pizza_sales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87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29</v>
      </c>
      <c r="E27126">
        <v>1</v>
      </c>
      <c r="F27126" t="str">
        <f>TEXT(pizza_sales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85</v>
      </c>
      <c r="L27126" t="s">
        <v>18</v>
      </c>
      <c r="M27126" t="s">
        <v>89</v>
      </c>
      <c r="N27126" t="s">
        <v>90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48</v>
      </c>
      <c r="E27127">
        <v>1</v>
      </c>
      <c r="F27127" t="str">
        <f>TEXT(pizza_sales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92</v>
      </c>
      <c r="L27127" t="s">
        <v>18</v>
      </c>
      <c r="M27127" t="s">
        <v>24</v>
      </c>
      <c r="N27127" t="s">
        <v>25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3</v>
      </c>
      <c r="E27128">
        <v>1</v>
      </c>
      <c r="F27128" t="str">
        <f>TEXT(pizza_sales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85</v>
      </c>
      <c r="L27128" t="s">
        <v>18</v>
      </c>
      <c r="M27128" t="s">
        <v>24</v>
      </c>
      <c r="N27128" t="s">
        <v>25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73</v>
      </c>
      <c r="E27129">
        <v>1</v>
      </c>
      <c r="F27129" t="str">
        <f>TEXT(pizza_sales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92</v>
      </c>
      <c r="L27129" t="s">
        <v>12</v>
      </c>
      <c r="M27129" t="s">
        <v>74</v>
      </c>
      <c r="N27129" t="s">
        <v>75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07</v>
      </c>
      <c r="E27130">
        <v>1</v>
      </c>
      <c r="F27130" t="str">
        <f>TEXT(pizza_sales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85</v>
      </c>
      <c r="L27130" t="s">
        <v>20</v>
      </c>
      <c r="M27130" t="s">
        <v>87</v>
      </c>
      <c r="N27130" t="s">
        <v>8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2</v>
      </c>
      <c r="E27131">
        <v>1</v>
      </c>
      <c r="F27131" t="str">
        <f>TEXT(pizza_sales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92</v>
      </c>
      <c r="L27131" t="s">
        <v>26</v>
      </c>
      <c r="M27131" t="s">
        <v>33</v>
      </c>
      <c r="N27131" t="s">
        <v>34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6</v>
      </c>
      <c r="E27132">
        <v>1</v>
      </c>
      <c r="F27132" t="str">
        <f>TEXT(pizza_sales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87</v>
      </c>
      <c r="L27132" t="s">
        <v>18</v>
      </c>
      <c r="M27132" t="s">
        <v>188</v>
      </c>
      <c r="N27132" t="s">
        <v>19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73</v>
      </c>
      <c r="E27133">
        <v>1</v>
      </c>
      <c r="F27133" t="str">
        <f>TEXT(pizza_sales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92</v>
      </c>
      <c r="L27133" t="s">
        <v>12</v>
      </c>
      <c r="M27133" t="s">
        <v>74</v>
      </c>
      <c r="N27133" t="s">
        <v>75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53</v>
      </c>
      <c r="E27134">
        <v>1</v>
      </c>
      <c r="F27134" t="str">
        <f>TEXT(pizza_sales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92</v>
      </c>
      <c r="L27134" t="s">
        <v>18</v>
      </c>
      <c r="M27134" t="s">
        <v>54</v>
      </c>
      <c r="N27134" t="s">
        <v>55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95</v>
      </c>
      <c r="E27135">
        <v>1</v>
      </c>
      <c r="F27135" t="str">
        <f>TEXT(pizza_sales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85</v>
      </c>
      <c r="L27135" t="s">
        <v>26</v>
      </c>
      <c r="M27135" t="s">
        <v>33</v>
      </c>
      <c r="N27135" t="s">
        <v>34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199</v>
      </c>
      <c r="E27136">
        <v>1</v>
      </c>
      <c r="F27136" t="str">
        <f>TEXT(pizza_sales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87</v>
      </c>
      <c r="L27136" t="s">
        <v>26</v>
      </c>
      <c r="M27136" t="s">
        <v>58</v>
      </c>
      <c r="N27136" t="s">
        <v>59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19</v>
      </c>
      <c r="E27137">
        <v>1</v>
      </c>
      <c r="F27137" t="str">
        <f>TEXT(pizza_sales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92</v>
      </c>
      <c r="L27137" t="s">
        <v>20</v>
      </c>
      <c r="M27137" t="s">
        <v>49</v>
      </c>
      <c r="N27137" t="s">
        <v>50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20</v>
      </c>
      <c r="E27138">
        <v>1</v>
      </c>
      <c r="F27138" t="str">
        <f>TEXT(pizza_sales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92</v>
      </c>
      <c r="L27138" t="s">
        <v>26</v>
      </c>
      <c r="M27138" t="s">
        <v>27</v>
      </c>
      <c r="N27138" t="s">
        <v>28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2</v>
      </c>
      <c r="E27139">
        <v>1</v>
      </c>
      <c r="F27139" t="str">
        <f>TEXT(pizza_sales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92</v>
      </c>
      <c r="L27139" t="s">
        <v>18</v>
      </c>
      <c r="M27139" t="s">
        <v>43</v>
      </c>
      <c r="N27139" t="s">
        <v>44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96</v>
      </c>
      <c r="E27140">
        <v>1</v>
      </c>
      <c r="F27140" t="str">
        <f>TEXT(pizza_sales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85</v>
      </c>
      <c r="L27140" t="s">
        <v>12</v>
      </c>
      <c r="M27140" t="s">
        <v>61</v>
      </c>
      <c r="N27140" t="s">
        <v>62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37</v>
      </c>
      <c r="E27141">
        <v>1</v>
      </c>
      <c r="F27141" t="str">
        <f>TEXT(pizza_sales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92</v>
      </c>
      <c r="L27141" t="s">
        <v>20</v>
      </c>
      <c r="M27141" t="s">
        <v>69</v>
      </c>
      <c r="N27141" t="s">
        <v>70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196</v>
      </c>
      <c r="E27142">
        <v>1</v>
      </c>
      <c r="F27142" t="str">
        <f>TEXT(pizza_sales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87</v>
      </c>
      <c r="L27142" t="s">
        <v>18</v>
      </c>
      <c r="M27142" t="s">
        <v>24</v>
      </c>
      <c r="N27142" t="s">
        <v>25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08</v>
      </c>
      <c r="E27143">
        <v>1</v>
      </c>
      <c r="F27143" t="str">
        <f>TEXT(pizza_sales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85</v>
      </c>
      <c r="L27143" t="s">
        <v>26</v>
      </c>
      <c r="M27143" t="s">
        <v>100</v>
      </c>
      <c r="N27143" t="s">
        <v>10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206</v>
      </c>
      <c r="E27144">
        <v>1</v>
      </c>
      <c r="F27144" t="str">
        <f>TEXT(pizza_sales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87</v>
      </c>
      <c r="L27144" t="s">
        <v>20</v>
      </c>
      <c r="M27144" t="s">
        <v>91</v>
      </c>
      <c r="N27144" t="s">
        <v>9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98</v>
      </c>
      <c r="E27145">
        <v>1</v>
      </c>
      <c r="F27145" t="str">
        <f>TEXT(pizza_sales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85</v>
      </c>
      <c r="L27145" t="s">
        <v>20</v>
      </c>
      <c r="M27145" t="s">
        <v>91</v>
      </c>
      <c r="N27145" t="s">
        <v>9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12</v>
      </c>
      <c r="E27146">
        <v>1</v>
      </c>
      <c r="F27146" t="str">
        <f>TEXT(pizza_sales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212</v>
      </c>
      <c r="L27146" t="s">
        <v>12</v>
      </c>
      <c r="M27146" t="s">
        <v>36</v>
      </c>
      <c r="N27146" t="s">
        <v>37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203</v>
      </c>
      <c r="E27147">
        <v>1</v>
      </c>
      <c r="F27147" t="str">
        <f>TEXT(pizza_sales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87</v>
      </c>
      <c r="L27147" t="s">
        <v>18</v>
      </c>
      <c r="M27147" t="s">
        <v>71</v>
      </c>
      <c r="N27147" t="s">
        <v>72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95</v>
      </c>
      <c r="E27148">
        <v>1</v>
      </c>
      <c r="F27148" t="str">
        <f>TEXT(pizza_sales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85</v>
      </c>
      <c r="L27148" t="s">
        <v>26</v>
      </c>
      <c r="M27148" t="s">
        <v>33</v>
      </c>
      <c r="N27148" t="s">
        <v>34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6</v>
      </c>
      <c r="E27149">
        <v>1</v>
      </c>
      <c r="F27149" t="str">
        <f>TEXT(pizza_sales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87</v>
      </c>
      <c r="L27149" t="s">
        <v>18</v>
      </c>
      <c r="M27149" t="s">
        <v>188</v>
      </c>
      <c r="N27149" t="s">
        <v>19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196</v>
      </c>
      <c r="E27150">
        <v>1</v>
      </c>
      <c r="F27150" t="str">
        <f>TEXT(pizza_sales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87</v>
      </c>
      <c r="L27150" t="s">
        <v>18</v>
      </c>
      <c r="M27150" t="s">
        <v>24</v>
      </c>
      <c r="N27150" t="s">
        <v>25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3</v>
      </c>
      <c r="E27151">
        <v>1</v>
      </c>
      <c r="F27151" t="str">
        <f>TEXT(pizza_sales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85</v>
      </c>
      <c r="L27151" t="s">
        <v>18</v>
      </c>
      <c r="M27151" t="s">
        <v>24</v>
      </c>
      <c r="N27151" t="s">
        <v>25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210</v>
      </c>
      <c r="E27152">
        <v>1</v>
      </c>
      <c r="F27152" t="str">
        <f>TEXT(pizza_sales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87</v>
      </c>
      <c r="L27152" t="s">
        <v>20</v>
      </c>
      <c r="M27152" t="s">
        <v>87</v>
      </c>
      <c r="N27152" t="s">
        <v>88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18</v>
      </c>
      <c r="E27153">
        <v>1</v>
      </c>
      <c r="F27153" t="str">
        <f>TEXT(pizza_sales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92</v>
      </c>
      <c r="L27153" t="s">
        <v>20</v>
      </c>
      <c r="M27153" t="s">
        <v>91</v>
      </c>
      <c r="N27153" t="s">
        <v>9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194</v>
      </c>
      <c r="E27154">
        <v>1</v>
      </c>
      <c r="F27154" t="str">
        <f>TEXT(pizza_sales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87</v>
      </c>
      <c r="L27154" t="s">
        <v>20</v>
      </c>
      <c r="M27154" t="s">
        <v>49</v>
      </c>
      <c r="N27154" t="s">
        <v>50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66</v>
      </c>
      <c r="E27155">
        <v>1</v>
      </c>
      <c r="F27155" t="str">
        <f>TEXT(pizza_sales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92</v>
      </c>
      <c r="L27155" t="s">
        <v>12</v>
      </c>
      <c r="M27155" t="s">
        <v>67</v>
      </c>
      <c r="N27155" t="s">
        <v>68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204</v>
      </c>
      <c r="E27156">
        <v>1</v>
      </c>
      <c r="F27156" t="str">
        <f>TEXT(pizza_sales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87</v>
      </c>
      <c r="L27156" t="s">
        <v>18</v>
      </c>
      <c r="M27156" t="s">
        <v>89</v>
      </c>
      <c r="N27156" t="s">
        <v>90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60</v>
      </c>
      <c r="E27157">
        <v>1</v>
      </c>
      <c r="F27157" t="str">
        <f>TEXT(pizza_sales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85</v>
      </c>
      <c r="L27157" t="s">
        <v>26</v>
      </c>
      <c r="M27157" t="s">
        <v>58</v>
      </c>
      <c r="N27157" t="s">
        <v>59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194</v>
      </c>
      <c r="E27158">
        <v>1</v>
      </c>
      <c r="F27158" t="str">
        <f>TEXT(pizza_sales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87</v>
      </c>
      <c r="L27158" t="s">
        <v>20</v>
      </c>
      <c r="M27158" t="s">
        <v>49</v>
      </c>
      <c r="N27158" t="s">
        <v>50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218</v>
      </c>
      <c r="E27159">
        <v>1</v>
      </c>
      <c r="F27159" t="str">
        <f>TEXT(pizza_sales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87</v>
      </c>
      <c r="L27159" t="s">
        <v>12</v>
      </c>
      <c r="M27159" t="s">
        <v>36</v>
      </c>
      <c r="N27159" t="s">
        <v>37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210</v>
      </c>
      <c r="E27160">
        <v>1</v>
      </c>
      <c r="F27160" t="str">
        <f>TEXT(pizza_sales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87</v>
      </c>
      <c r="L27160" t="s">
        <v>20</v>
      </c>
      <c r="M27160" t="s">
        <v>87</v>
      </c>
      <c r="N27160" t="s">
        <v>88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36</v>
      </c>
      <c r="E27161">
        <v>1</v>
      </c>
      <c r="F27161" t="str">
        <f>TEXT(pizza_sales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85</v>
      </c>
      <c r="L27161" t="s">
        <v>20</v>
      </c>
      <c r="M27161" t="s">
        <v>69</v>
      </c>
      <c r="N27161" t="s">
        <v>70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60</v>
      </c>
      <c r="E27162">
        <v>1</v>
      </c>
      <c r="F27162" t="str">
        <f>TEXT(pizza_sales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85</v>
      </c>
      <c r="L27162" t="s">
        <v>26</v>
      </c>
      <c r="M27162" t="s">
        <v>58</v>
      </c>
      <c r="N27162" t="s">
        <v>59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t="str">
        <f>TEXT(pizza_sales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85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203</v>
      </c>
      <c r="E27164">
        <v>1</v>
      </c>
      <c r="F27164" t="str">
        <f>TEXT(pizza_sales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87</v>
      </c>
      <c r="L27164" t="s">
        <v>18</v>
      </c>
      <c r="M27164" t="s">
        <v>71</v>
      </c>
      <c r="N27164" t="s">
        <v>72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06</v>
      </c>
      <c r="E27165">
        <v>1</v>
      </c>
      <c r="F27165" t="str">
        <f>TEXT(pizza_sales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9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29</v>
      </c>
      <c r="E27166">
        <v>1</v>
      </c>
      <c r="F27166" t="str">
        <f>TEXT(pizza_sales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85</v>
      </c>
      <c r="L27166" t="s">
        <v>20</v>
      </c>
      <c r="M27166" t="s">
        <v>21</v>
      </c>
      <c r="N27166" t="s">
        <v>22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26</v>
      </c>
      <c r="E27167">
        <v>2</v>
      </c>
      <c r="F27167" t="str">
        <f>TEXT(pizza_sales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85</v>
      </c>
      <c r="L27167" t="s">
        <v>18</v>
      </c>
      <c r="M27167" t="s">
        <v>81</v>
      </c>
      <c r="N27167" t="s">
        <v>82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214</v>
      </c>
      <c r="E27168">
        <v>1</v>
      </c>
      <c r="F27168" t="str">
        <f>TEXT(pizza_sales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87</v>
      </c>
      <c r="L27168" t="s">
        <v>18</v>
      </c>
      <c r="M27168" t="s">
        <v>84</v>
      </c>
      <c r="N27168" t="s">
        <v>85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48</v>
      </c>
      <c r="E27169">
        <v>1</v>
      </c>
      <c r="F27169" t="str">
        <f>TEXT(pizza_sales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92</v>
      </c>
      <c r="L27169" t="s">
        <v>18</v>
      </c>
      <c r="M27169" t="s">
        <v>24</v>
      </c>
      <c r="N27169" t="s">
        <v>25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13</v>
      </c>
      <c r="E27170">
        <v>1</v>
      </c>
      <c r="F27170" t="str">
        <f>TEXT(pizza_sales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92</v>
      </c>
      <c r="L27170" t="s">
        <v>12</v>
      </c>
      <c r="M27170" t="s">
        <v>104</v>
      </c>
      <c r="N27170" t="s">
        <v>105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200</v>
      </c>
      <c r="E27171">
        <v>1</v>
      </c>
      <c r="F27171" t="str">
        <f>TEXT(pizza_sales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87</v>
      </c>
      <c r="L27171" t="s">
        <v>12</v>
      </c>
      <c r="M27171" t="s">
        <v>61</v>
      </c>
      <c r="N27171" t="s">
        <v>62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19</v>
      </c>
      <c r="E27172">
        <v>1</v>
      </c>
      <c r="F27172" t="str">
        <f>TEXT(pizza_sales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92</v>
      </c>
      <c r="L27172" t="s">
        <v>20</v>
      </c>
      <c r="M27172" t="s">
        <v>49</v>
      </c>
      <c r="N27172" t="s">
        <v>50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09</v>
      </c>
      <c r="E27173">
        <v>1</v>
      </c>
      <c r="F27173" t="str">
        <f>TEXT(pizza_sales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92</v>
      </c>
      <c r="L27173" t="s">
        <v>18</v>
      </c>
      <c r="M27173" t="s">
        <v>51</v>
      </c>
      <c r="N27173" t="s">
        <v>52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193</v>
      </c>
      <c r="E27174">
        <v>1</v>
      </c>
      <c r="F27174" t="str">
        <f>TEXT(pizza_sales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87</v>
      </c>
      <c r="L27174" t="s">
        <v>12</v>
      </c>
      <c r="M27174" t="s">
        <v>45</v>
      </c>
      <c r="N27174" t="s">
        <v>4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96</v>
      </c>
      <c r="E27175">
        <v>1</v>
      </c>
      <c r="F27175" t="str">
        <f>TEXT(pizza_sales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85</v>
      </c>
      <c r="L27175" t="s">
        <v>12</v>
      </c>
      <c r="M27175" t="s">
        <v>61</v>
      </c>
      <c r="N27175" t="s">
        <v>62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197</v>
      </c>
      <c r="E27176">
        <v>1</v>
      </c>
      <c r="F27176" t="str">
        <f>TEXT(pizza_sales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87</v>
      </c>
      <c r="L27176" t="s">
        <v>26</v>
      </c>
      <c r="M27176" t="s">
        <v>56</v>
      </c>
      <c r="N27176" t="s">
        <v>5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09</v>
      </c>
      <c r="E27177">
        <v>1</v>
      </c>
      <c r="F27177" t="str">
        <f>TEXT(pizza_sales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92</v>
      </c>
      <c r="L27177" t="s">
        <v>18</v>
      </c>
      <c r="M27177" t="s">
        <v>51</v>
      </c>
      <c r="N27177" t="s">
        <v>52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15</v>
      </c>
      <c r="E27178">
        <v>1</v>
      </c>
      <c r="F27178" t="str">
        <f>TEXT(pizza_sales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85</v>
      </c>
      <c r="L27178" t="s">
        <v>20</v>
      </c>
      <c r="M27178" t="s">
        <v>30</v>
      </c>
      <c r="N27178" t="s">
        <v>31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190</v>
      </c>
      <c r="E27179">
        <v>1</v>
      </c>
      <c r="F27179" t="str">
        <f>TEXT(pizza_sales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87</v>
      </c>
      <c r="L27179" t="s">
        <v>26</v>
      </c>
      <c r="M27179" t="s">
        <v>27</v>
      </c>
      <c r="N27179" t="s">
        <v>28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198</v>
      </c>
      <c r="E27180">
        <v>1</v>
      </c>
      <c r="F27180" t="str">
        <f>TEXT(pizza_sales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87</v>
      </c>
      <c r="L27180" t="s">
        <v>26</v>
      </c>
      <c r="M27180" t="s">
        <v>33</v>
      </c>
      <c r="N27180" t="s">
        <v>34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95</v>
      </c>
      <c r="E27181">
        <v>1</v>
      </c>
      <c r="F27181" t="str">
        <f>TEXT(pizza_sales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85</v>
      </c>
      <c r="L27181" t="s">
        <v>26</v>
      </c>
      <c r="M27181" t="s">
        <v>33</v>
      </c>
      <c r="N27181" t="s">
        <v>34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66</v>
      </c>
      <c r="E27182">
        <v>1</v>
      </c>
      <c r="F27182" t="str">
        <f>TEXT(pizza_sales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92</v>
      </c>
      <c r="L27182" t="s">
        <v>12</v>
      </c>
      <c r="M27182" t="s">
        <v>67</v>
      </c>
      <c r="N27182" t="s">
        <v>68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27</v>
      </c>
      <c r="E27183">
        <v>1</v>
      </c>
      <c r="F27183" t="str">
        <f>TEXT(pizza_sales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92</v>
      </c>
      <c r="L27183" t="s">
        <v>12</v>
      </c>
      <c r="M27183" t="s">
        <v>45</v>
      </c>
      <c r="N27183" t="s">
        <v>4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198</v>
      </c>
      <c r="E27184">
        <v>1</v>
      </c>
      <c r="F27184" t="str">
        <f>TEXT(pizza_sales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87</v>
      </c>
      <c r="L27184" t="s">
        <v>26</v>
      </c>
      <c r="M27184" t="s">
        <v>33</v>
      </c>
      <c r="N27184" t="s">
        <v>34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32</v>
      </c>
      <c r="E27185">
        <v>1</v>
      </c>
      <c r="F27185" t="str">
        <f>TEXT(pizza_sales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92</v>
      </c>
      <c r="L27185" t="s">
        <v>20</v>
      </c>
      <c r="M27185" t="s">
        <v>133</v>
      </c>
      <c r="N27185" t="s">
        <v>134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21</v>
      </c>
      <c r="E27186">
        <v>1</v>
      </c>
      <c r="F27186" t="str">
        <f>TEXT(pizza_sales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85</v>
      </c>
      <c r="L27186" t="s">
        <v>18</v>
      </c>
      <c r="M27186" t="s">
        <v>54</v>
      </c>
      <c r="N27186" t="s">
        <v>55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35</v>
      </c>
      <c r="E27187">
        <v>1</v>
      </c>
      <c r="F27187" t="str">
        <f>TEXT(pizza_sales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92</v>
      </c>
      <c r="L27187" t="s">
        <v>20</v>
      </c>
      <c r="M27187" t="s">
        <v>77</v>
      </c>
      <c r="N27187" t="s">
        <v>78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36</v>
      </c>
      <c r="E27188">
        <v>1</v>
      </c>
      <c r="F27188" t="str">
        <f>TEXT(pizza_sales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85</v>
      </c>
      <c r="L27188" t="s">
        <v>20</v>
      </c>
      <c r="M27188" t="s">
        <v>69</v>
      </c>
      <c r="N27188" t="s">
        <v>70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95</v>
      </c>
      <c r="E27189">
        <v>1</v>
      </c>
      <c r="F27189" t="str">
        <f>TEXT(pizza_sales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85</v>
      </c>
      <c r="L27189" t="s">
        <v>26</v>
      </c>
      <c r="M27189" t="s">
        <v>33</v>
      </c>
      <c r="N27189" t="s">
        <v>34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66</v>
      </c>
      <c r="E27190">
        <v>2</v>
      </c>
      <c r="F27190" t="str">
        <f>TEXT(pizza_sales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92</v>
      </c>
      <c r="L27190" t="s">
        <v>12</v>
      </c>
      <c r="M27190" t="s">
        <v>67</v>
      </c>
      <c r="N27190" t="s">
        <v>68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98</v>
      </c>
      <c r="E27191">
        <v>1</v>
      </c>
      <c r="F27191" t="str">
        <f>TEXT(pizza_sales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85</v>
      </c>
      <c r="L27191" t="s">
        <v>20</v>
      </c>
      <c r="M27191" t="s">
        <v>91</v>
      </c>
      <c r="N27191" t="s">
        <v>9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2</v>
      </c>
      <c r="E27192">
        <v>1</v>
      </c>
      <c r="F27192" t="str">
        <f>TEXT(pizza_sales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92</v>
      </c>
      <c r="L27192" t="s">
        <v>26</v>
      </c>
      <c r="M27192" t="s">
        <v>33</v>
      </c>
      <c r="N27192" t="s">
        <v>34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08</v>
      </c>
      <c r="E27193">
        <v>1</v>
      </c>
      <c r="F27193" t="str">
        <f>TEXT(pizza_sales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85</v>
      </c>
      <c r="L27193" t="s">
        <v>26</v>
      </c>
      <c r="M27193" t="s">
        <v>100</v>
      </c>
      <c r="N27193" t="s">
        <v>10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2</v>
      </c>
      <c r="E27194">
        <v>1</v>
      </c>
      <c r="F27194" t="str">
        <f>TEXT(pizza_sales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92</v>
      </c>
      <c r="L27194" t="s">
        <v>18</v>
      </c>
      <c r="M27194" t="s">
        <v>43</v>
      </c>
      <c r="N27194" t="s">
        <v>44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209</v>
      </c>
      <c r="E27195">
        <v>1</v>
      </c>
      <c r="F27195" t="str">
        <f>TEXT(pizza_sales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87</v>
      </c>
      <c r="L27195" t="s">
        <v>12</v>
      </c>
      <c r="M27195" t="s">
        <v>104</v>
      </c>
      <c r="N27195" t="s">
        <v>105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219</v>
      </c>
      <c r="E27196">
        <v>1</v>
      </c>
      <c r="F27196" t="str">
        <f>TEXT(pizza_sales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87</v>
      </c>
      <c r="L27196" t="s">
        <v>20</v>
      </c>
      <c r="M27196" t="s">
        <v>77</v>
      </c>
      <c r="N27196" t="s">
        <v>78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83</v>
      </c>
      <c r="E27197">
        <v>1</v>
      </c>
      <c r="F27197" t="str">
        <f>TEXT(pizza_sales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85</v>
      </c>
      <c r="L27197" t="s">
        <v>18</v>
      </c>
      <c r="M27197" t="s">
        <v>84</v>
      </c>
      <c r="N27197" t="s">
        <v>85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196</v>
      </c>
      <c r="E27198">
        <v>1</v>
      </c>
      <c r="F27198" t="str">
        <f>TEXT(pizza_sales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87</v>
      </c>
      <c r="L27198" t="s">
        <v>18</v>
      </c>
      <c r="M27198" t="s">
        <v>24</v>
      </c>
      <c r="N27198" t="s">
        <v>25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206</v>
      </c>
      <c r="E27199">
        <v>1</v>
      </c>
      <c r="F27199" t="str">
        <f>TEXT(pizza_sales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87</v>
      </c>
      <c r="L27199" t="s">
        <v>20</v>
      </c>
      <c r="M27199" t="s">
        <v>91</v>
      </c>
      <c r="N27199" t="s">
        <v>9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2</v>
      </c>
      <c r="E27200">
        <v>1</v>
      </c>
      <c r="F27200" t="str">
        <f>TEXT(pizza_sales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92</v>
      </c>
      <c r="L27200" t="s">
        <v>18</v>
      </c>
      <c r="M27200" t="s">
        <v>43</v>
      </c>
      <c r="N27200" t="s">
        <v>44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194</v>
      </c>
      <c r="E27201">
        <v>1</v>
      </c>
      <c r="F27201" t="str">
        <f>TEXT(pizza_sales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87</v>
      </c>
      <c r="L27201" t="s">
        <v>20</v>
      </c>
      <c r="M27201" t="s">
        <v>49</v>
      </c>
      <c r="N27201" t="s">
        <v>50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38</v>
      </c>
      <c r="E27202">
        <v>1</v>
      </c>
      <c r="F27202" t="str">
        <f>TEXT(pizza_sales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92</v>
      </c>
      <c r="L27202" t="s">
        <v>20</v>
      </c>
      <c r="M27202" t="s">
        <v>39</v>
      </c>
      <c r="N27202" t="s">
        <v>40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66</v>
      </c>
      <c r="E27203">
        <v>1</v>
      </c>
      <c r="F27203" t="str">
        <f>TEXT(pizza_sales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92</v>
      </c>
      <c r="L27203" t="s">
        <v>12</v>
      </c>
      <c r="M27203" t="s">
        <v>67</v>
      </c>
      <c r="N27203" t="s">
        <v>68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86</v>
      </c>
      <c r="E27204">
        <v>1</v>
      </c>
      <c r="F27204" t="str">
        <f>TEXT(pizza_sales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92</v>
      </c>
      <c r="L27204" t="s">
        <v>20</v>
      </c>
      <c r="M27204" t="s">
        <v>87</v>
      </c>
      <c r="N27204" t="s">
        <v>88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19</v>
      </c>
      <c r="E27205">
        <v>1</v>
      </c>
      <c r="F27205" t="str">
        <f>TEXT(pizza_sales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92</v>
      </c>
      <c r="L27205" t="s">
        <v>20</v>
      </c>
      <c r="M27205" t="s">
        <v>49</v>
      </c>
      <c r="N27205" t="s">
        <v>50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08</v>
      </c>
      <c r="E27206">
        <v>1</v>
      </c>
      <c r="F27206" t="str">
        <f>TEXT(pizza_sales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85</v>
      </c>
      <c r="L27206" t="s">
        <v>26</v>
      </c>
      <c r="M27206" t="s">
        <v>100</v>
      </c>
      <c r="N27206" t="s">
        <v>10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t="str">
        <f>TEXT(pizza_sales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85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29</v>
      </c>
      <c r="E27208">
        <v>1</v>
      </c>
      <c r="F27208" t="str">
        <f>TEXT(pizza_sales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85</v>
      </c>
      <c r="L27208" t="s">
        <v>20</v>
      </c>
      <c r="M27208" t="s">
        <v>21</v>
      </c>
      <c r="N27208" t="s">
        <v>22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201</v>
      </c>
      <c r="E27209">
        <v>1</v>
      </c>
      <c r="F27209" t="str">
        <f>TEXT(pizza_sales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87</v>
      </c>
      <c r="L27209" t="s">
        <v>26</v>
      </c>
      <c r="M27209" t="s">
        <v>64</v>
      </c>
      <c r="N27209" t="s">
        <v>65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6</v>
      </c>
      <c r="E27210">
        <v>1</v>
      </c>
      <c r="F27210" t="str">
        <f>TEXT(pizza_sales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87</v>
      </c>
      <c r="L27210" t="s">
        <v>18</v>
      </c>
      <c r="M27210" t="s">
        <v>188</v>
      </c>
      <c r="N27210" t="s">
        <v>19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32</v>
      </c>
      <c r="E27211">
        <v>1</v>
      </c>
      <c r="F27211" t="str">
        <f>TEXT(pizza_sales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92</v>
      </c>
      <c r="L27211" t="s">
        <v>20</v>
      </c>
      <c r="M27211" t="s">
        <v>133</v>
      </c>
      <c r="N27211" t="s">
        <v>134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193</v>
      </c>
      <c r="E27212">
        <v>1</v>
      </c>
      <c r="F27212" t="str">
        <f>TEXT(pizza_sales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87</v>
      </c>
      <c r="L27212" t="s">
        <v>12</v>
      </c>
      <c r="M27212" t="s">
        <v>45</v>
      </c>
      <c r="N27212" t="s">
        <v>4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1</v>
      </c>
      <c r="E27213">
        <v>1</v>
      </c>
      <c r="F27213" t="str">
        <f>TEXT(pizza_sales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9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30</v>
      </c>
      <c r="E27214">
        <v>1</v>
      </c>
      <c r="F27214" t="str">
        <f>TEXT(pizza_sales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85</v>
      </c>
      <c r="L27214" t="s">
        <v>12</v>
      </c>
      <c r="M27214" t="s">
        <v>74</v>
      </c>
      <c r="N27214" t="s">
        <v>75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189</v>
      </c>
      <c r="E27215">
        <v>1</v>
      </c>
      <c r="F27215" t="str">
        <f>TEXT(pizza_sales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87</v>
      </c>
      <c r="L27215" t="s">
        <v>20</v>
      </c>
      <c r="M27215" t="s">
        <v>21</v>
      </c>
      <c r="N27215" t="s">
        <v>22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t="str">
        <f>TEXT(pizza_sales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85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216</v>
      </c>
      <c r="E27217">
        <v>1</v>
      </c>
      <c r="F27217" t="str">
        <f>TEXT(pizza_sales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87</v>
      </c>
      <c r="L27217" t="s">
        <v>18</v>
      </c>
      <c r="M27217" t="s">
        <v>81</v>
      </c>
      <c r="N27217" t="s">
        <v>82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209</v>
      </c>
      <c r="E27218">
        <v>1</v>
      </c>
      <c r="F27218" t="str">
        <f>TEXT(pizza_sales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87</v>
      </c>
      <c r="L27218" t="s">
        <v>12</v>
      </c>
      <c r="M27218" t="s">
        <v>104</v>
      </c>
      <c r="N27218" t="s">
        <v>105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19</v>
      </c>
      <c r="E27219">
        <v>1</v>
      </c>
      <c r="F27219" t="str">
        <f>TEXT(pizza_sales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92</v>
      </c>
      <c r="L27219" t="s">
        <v>20</v>
      </c>
      <c r="M27219" t="s">
        <v>49</v>
      </c>
      <c r="N27219" t="s">
        <v>50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47</v>
      </c>
      <c r="E27220">
        <v>1</v>
      </c>
      <c r="F27220" t="str">
        <f>TEXT(pizza_sales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92</v>
      </c>
      <c r="L27220" t="s">
        <v>20</v>
      </c>
      <c r="M27220" t="s">
        <v>21</v>
      </c>
      <c r="N27220" t="s">
        <v>22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95</v>
      </c>
      <c r="E27221">
        <v>1</v>
      </c>
      <c r="F27221" t="str">
        <f>TEXT(pizza_sales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85</v>
      </c>
      <c r="L27221" t="s">
        <v>26</v>
      </c>
      <c r="M27221" t="s">
        <v>33</v>
      </c>
      <c r="N27221" t="s">
        <v>34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197</v>
      </c>
      <c r="E27222">
        <v>2</v>
      </c>
      <c r="F27222" t="str">
        <f>TEXT(pizza_sales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87</v>
      </c>
      <c r="L27222" t="s">
        <v>26</v>
      </c>
      <c r="M27222" t="s">
        <v>56</v>
      </c>
      <c r="N27222" t="s">
        <v>5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2</v>
      </c>
      <c r="E27223">
        <v>1</v>
      </c>
      <c r="F27223" t="str">
        <f>TEXT(pizza_sales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92</v>
      </c>
      <c r="L27223" t="s">
        <v>26</v>
      </c>
      <c r="M27223" t="s">
        <v>33</v>
      </c>
      <c r="N27223" t="s">
        <v>34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1</v>
      </c>
      <c r="E27224">
        <v>1</v>
      </c>
      <c r="F27224" t="str">
        <f>TEXT(pizza_sales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9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216</v>
      </c>
      <c r="E27225">
        <v>1</v>
      </c>
      <c r="F27225" t="str">
        <f>TEXT(pizza_sales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87</v>
      </c>
      <c r="L27225" t="s">
        <v>18</v>
      </c>
      <c r="M27225" t="s">
        <v>81</v>
      </c>
      <c r="N27225" t="s">
        <v>82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38</v>
      </c>
      <c r="E27226">
        <v>1</v>
      </c>
      <c r="F27226" t="str">
        <f>TEXT(pizza_sales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92</v>
      </c>
      <c r="L27226" t="s">
        <v>20</v>
      </c>
      <c r="M27226" t="s">
        <v>39</v>
      </c>
      <c r="N27226" t="s">
        <v>40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2</v>
      </c>
      <c r="E27227">
        <v>1</v>
      </c>
      <c r="F27227" t="str">
        <f>TEXT(pizza_sales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92</v>
      </c>
      <c r="L27227" t="s">
        <v>26</v>
      </c>
      <c r="M27227" t="s">
        <v>33</v>
      </c>
      <c r="N27227" t="s">
        <v>34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23</v>
      </c>
      <c r="E27228">
        <v>1</v>
      </c>
      <c r="F27228" t="str">
        <f>TEXT(pizza_sales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92</v>
      </c>
      <c r="L27228" t="s">
        <v>26</v>
      </c>
      <c r="M27228" t="s">
        <v>64</v>
      </c>
      <c r="N27228" t="s">
        <v>65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79</v>
      </c>
      <c r="E27229">
        <v>1</v>
      </c>
      <c r="F27229" t="str">
        <f>TEXT(pizza_sales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85</v>
      </c>
      <c r="L27229" t="s">
        <v>18</v>
      </c>
      <c r="M27229" t="s">
        <v>71</v>
      </c>
      <c r="N27229" t="s">
        <v>72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08</v>
      </c>
      <c r="E27230">
        <v>1</v>
      </c>
      <c r="F27230" t="str">
        <f>TEXT(pizza_sales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85</v>
      </c>
      <c r="L27230" t="s">
        <v>26</v>
      </c>
      <c r="M27230" t="s">
        <v>100</v>
      </c>
      <c r="N27230" t="s">
        <v>10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95</v>
      </c>
      <c r="E27231">
        <v>1</v>
      </c>
      <c r="F27231" t="str">
        <f>TEXT(pizza_sales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85</v>
      </c>
      <c r="L27231" t="s">
        <v>26</v>
      </c>
      <c r="M27231" t="s">
        <v>33</v>
      </c>
      <c r="N27231" t="s">
        <v>34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18</v>
      </c>
      <c r="E27232">
        <v>1</v>
      </c>
      <c r="F27232" t="str">
        <f>TEXT(pizza_sales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92</v>
      </c>
      <c r="L27232" t="s">
        <v>20</v>
      </c>
      <c r="M27232" t="s">
        <v>91</v>
      </c>
      <c r="N27232" t="s">
        <v>9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15</v>
      </c>
      <c r="E27233">
        <v>1</v>
      </c>
      <c r="F27233" t="str">
        <f>TEXT(pizza_sales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87</v>
      </c>
      <c r="L27233" t="s">
        <v>20</v>
      </c>
      <c r="M27233" t="s">
        <v>39</v>
      </c>
      <c r="N27233" t="s">
        <v>40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208</v>
      </c>
      <c r="E27234">
        <v>1</v>
      </c>
      <c r="F27234" t="str">
        <f>TEXT(pizza_sales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87</v>
      </c>
      <c r="L27234" t="s">
        <v>18</v>
      </c>
      <c r="M27234" t="s">
        <v>43</v>
      </c>
      <c r="N27234" t="s">
        <v>44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209</v>
      </c>
      <c r="E27235">
        <v>1</v>
      </c>
      <c r="F27235" t="str">
        <f>TEXT(pizza_sales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87</v>
      </c>
      <c r="L27235" t="s">
        <v>12</v>
      </c>
      <c r="M27235" t="s">
        <v>104</v>
      </c>
      <c r="N27235" t="s">
        <v>105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200</v>
      </c>
      <c r="E27236">
        <v>1</v>
      </c>
      <c r="F27236" t="str">
        <f>TEXT(pizza_sales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87</v>
      </c>
      <c r="L27236" t="s">
        <v>12</v>
      </c>
      <c r="M27236" t="s">
        <v>61</v>
      </c>
      <c r="N27236" t="s">
        <v>62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199</v>
      </c>
      <c r="E27237">
        <v>1</v>
      </c>
      <c r="F27237" t="str">
        <f>TEXT(pizza_sales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87</v>
      </c>
      <c r="L27237" t="s">
        <v>26</v>
      </c>
      <c r="M27237" t="s">
        <v>58</v>
      </c>
      <c r="N27237" t="s">
        <v>59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63</v>
      </c>
      <c r="E27238">
        <v>1</v>
      </c>
      <c r="F27238" t="str">
        <f>TEXT(pizza_sales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92</v>
      </c>
      <c r="L27238" t="s">
        <v>26</v>
      </c>
      <c r="M27238" t="s">
        <v>58</v>
      </c>
      <c r="N27238" t="s">
        <v>59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98</v>
      </c>
      <c r="E27239">
        <v>1</v>
      </c>
      <c r="F27239" t="str">
        <f>TEXT(pizza_sales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85</v>
      </c>
      <c r="L27239" t="s">
        <v>20</v>
      </c>
      <c r="M27239" t="s">
        <v>91</v>
      </c>
      <c r="N27239" t="s">
        <v>9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12</v>
      </c>
      <c r="E27240">
        <v>1</v>
      </c>
      <c r="F27240" t="str">
        <f>TEXT(pizza_sales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212</v>
      </c>
      <c r="L27240" t="s">
        <v>12</v>
      </c>
      <c r="M27240" t="s">
        <v>36</v>
      </c>
      <c r="N27240" t="s">
        <v>37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63</v>
      </c>
      <c r="E27241">
        <v>1</v>
      </c>
      <c r="F27241" t="str">
        <f>TEXT(pizza_sales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92</v>
      </c>
      <c r="L27241" t="s">
        <v>26</v>
      </c>
      <c r="M27241" t="s">
        <v>58</v>
      </c>
      <c r="N27241" t="s">
        <v>59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12</v>
      </c>
      <c r="E27242">
        <v>1</v>
      </c>
      <c r="F27242" t="str">
        <f>TEXT(pizza_sales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212</v>
      </c>
      <c r="L27242" t="s">
        <v>12</v>
      </c>
      <c r="M27242" t="s">
        <v>36</v>
      </c>
      <c r="N27242" t="s">
        <v>37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209</v>
      </c>
      <c r="E27243">
        <v>1</v>
      </c>
      <c r="F27243" t="str">
        <f>TEXT(pizza_sales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87</v>
      </c>
      <c r="L27243" t="s">
        <v>12</v>
      </c>
      <c r="M27243" t="s">
        <v>104</v>
      </c>
      <c r="N27243" t="s">
        <v>105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191</v>
      </c>
      <c r="E27244">
        <v>1</v>
      </c>
      <c r="F27244" t="str">
        <f>TEXT(pizza_sales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87</v>
      </c>
      <c r="L27244" t="s">
        <v>20</v>
      </c>
      <c r="M27244" t="s">
        <v>30</v>
      </c>
      <c r="N27244" t="s">
        <v>31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t="str">
        <f>TEXT(pizza_sales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85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12</v>
      </c>
      <c r="E27246">
        <v>1</v>
      </c>
      <c r="F27246" t="str">
        <f>TEXT(pizza_sales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212</v>
      </c>
      <c r="L27246" t="s">
        <v>12</v>
      </c>
      <c r="M27246" t="s">
        <v>36</v>
      </c>
      <c r="N27246" t="s">
        <v>37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198</v>
      </c>
      <c r="E27247">
        <v>1</v>
      </c>
      <c r="F27247" t="str">
        <f>TEXT(pizza_sales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87</v>
      </c>
      <c r="L27247" t="s">
        <v>26</v>
      </c>
      <c r="M27247" t="s">
        <v>33</v>
      </c>
      <c r="N27247" t="s">
        <v>34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203</v>
      </c>
      <c r="E27248">
        <v>1</v>
      </c>
      <c r="F27248" t="str">
        <f>TEXT(pizza_sales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87</v>
      </c>
      <c r="L27248" t="s">
        <v>18</v>
      </c>
      <c r="M27248" t="s">
        <v>71</v>
      </c>
      <c r="N27248" t="s">
        <v>72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35</v>
      </c>
      <c r="E27249">
        <v>1</v>
      </c>
      <c r="F27249" t="str">
        <f>TEXT(pizza_sales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92</v>
      </c>
      <c r="L27249" t="s">
        <v>12</v>
      </c>
      <c r="M27249" t="s">
        <v>36</v>
      </c>
      <c r="N27249" t="s">
        <v>37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196</v>
      </c>
      <c r="E27250">
        <v>1</v>
      </c>
      <c r="F27250" t="str">
        <f>TEXT(pizza_sales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87</v>
      </c>
      <c r="L27250" t="s">
        <v>18</v>
      </c>
      <c r="M27250" t="s">
        <v>24</v>
      </c>
      <c r="N27250" t="s">
        <v>25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86</v>
      </c>
      <c r="E27251">
        <v>1</v>
      </c>
      <c r="F27251" t="str">
        <f>TEXT(pizza_sales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92</v>
      </c>
      <c r="L27251" t="s">
        <v>20</v>
      </c>
      <c r="M27251" t="s">
        <v>87</v>
      </c>
      <c r="N27251" t="s">
        <v>88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25</v>
      </c>
      <c r="E27252">
        <v>1</v>
      </c>
      <c r="F27252" t="str">
        <f>TEXT(pizza_sales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85</v>
      </c>
      <c r="L27252" t="s">
        <v>20</v>
      </c>
      <c r="M27252" t="s">
        <v>49</v>
      </c>
      <c r="N27252" t="s">
        <v>50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20</v>
      </c>
      <c r="E27253">
        <v>1</v>
      </c>
      <c r="F27253" t="str">
        <f>TEXT(pizza_sales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92</v>
      </c>
      <c r="L27253" t="s">
        <v>26</v>
      </c>
      <c r="M27253" t="s">
        <v>27</v>
      </c>
      <c r="N27253" t="s">
        <v>28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201</v>
      </c>
      <c r="E27254">
        <v>1</v>
      </c>
      <c r="F27254" t="str">
        <f>TEXT(pizza_sales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87</v>
      </c>
      <c r="L27254" t="s">
        <v>26</v>
      </c>
      <c r="M27254" t="s">
        <v>64</v>
      </c>
      <c r="N27254" t="s">
        <v>65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37</v>
      </c>
      <c r="E27255">
        <v>1</v>
      </c>
      <c r="F27255" t="str">
        <f>TEXT(pizza_sales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92</v>
      </c>
      <c r="L27255" t="s">
        <v>20</v>
      </c>
      <c r="M27255" t="s">
        <v>69</v>
      </c>
      <c r="N27255" t="s">
        <v>70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204</v>
      </c>
      <c r="E27256">
        <v>1</v>
      </c>
      <c r="F27256" t="str">
        <f>TEXT(pizza_sales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87</v>
      </c>
      <c r="L27256" t="s">
        <v>18</v>
      </c>
      <c r="M27256" t="s">
        <v>89</v>
      </c>
      <c r="N27256" t="s">
        <v>90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83</v>
      </c>
      <c r="E27257">
        <v>1</v>
      </c>
      <c r="F27257" t="str">
        <f>TEXT(pizza_sales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85</v>
      </c>
      <c r="L27257" t="s">
        <v>18</v>
      </c>
      <c r="M27257" t="s">
        <v>84</v>
      </c>
      <c r="N27257" t="s">
        <v>85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199</v>
      </c>
      <c r="E27258">
        <v>1</v>
      </c>
      <c r="F27258" t="str">
        <f>TEXT(pizza_sales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87</v>
      </c>
      <c r="L27258" t="s">
        <v>26</v>
      </c>
      <c r="M27258" t="s">
        <v>58</v>
      </c>
      <c r="N27258" t="s">
        <v>59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211</v>
      </c>
      <c r="E27259">
        <v>1</v>
      </c>
      <c r="F27259" t="str">
        <f>TEXT(pizza_sales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87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1</v>
      </c>
      <c r="E27260">
        <v>1</v>
      </c>
      <c r="F27260" t="str">
        <f>TEXT(pizza_sales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9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13</v>
      </c>
      <c r="E27261">
        <v>1</v>
      </c>
      <c r="F27261" t="str">
        <f>TEXT(pizza_sales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92</v>
      </c>
      <c r="L27261" t="s">
        <v>12</v>
      </c>
      <c r="M27261" t="s">
        <v>104</v>
      </c>
      <c r="N27261" t="s">
        <v>105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206</v>
      </c>
      <c r="E27262">
        <v>1</v>
      </c>
      <c r="F27262" t="str">
        <f>TEXT(pizza_sales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87</v>
      </c>
      <c r="L27262" t="s">
        <v>20</v>
      </c>
      <c r="M27262" t="s">
        <v>91</v>
      </c>
      <c r="N27262" t="s">
        <v>9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30</v>
      </c>
      <c r="E27263">
        <v>1</v>
      </c>
      <c r="F27263" t="str">
        <f>TEXT(pizza_sales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85</v>
      </c>
      <c r="L27263" t="s">
        <v>12</v>
      </c>
      <c r="M27263" t="s">
        <v>74</v>
      </c>
      <c r="N27263" t="s">
        <v>75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37</v>
      </c>
      <c r="E27264">
        <v>1</v>
      </c>
      <c r="F27264" t="str">
        <f>TEXT(pizza_sales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92</v>
      </c>
      <c r="L27264" t="s">
        <v>20</v>
      </c>
      <c r="M27264" t="s">
        <v>69</v>
      </c>
      <c r="N27264" t="s">
        <v>70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205</v>
      </c>
      <c r="E27265">
        <v>1</v>
      </c>
      <c r="F27265" t="str">
        <f>TEXT(pizza_sales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87</v>
      </c>
      <c r="L27265" t="s">
        <v>12</v>
      </c>
      <c r="M27265" t="s">
        <v>74</v>
      </c>
      <c r="N27265" t="s">
        <v>75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16</v>
      </c>
      <c r="E27266">
        <v>1</v>
      </c>
      <c r="F27266" t="str">
        <f>TEXT(pizza_sales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85</v>
      </c>
      <c r="L27266" t="s">
        <v>26</v>
      </c>
      <c r="M27266" t="s">
        <v>56</v>
      </c>
      <c r="N27266" t="s">
        <v>5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213</v>
      </c>
      <c r="E27267">
        <v>1</v>
      </c>
      <c r="F27267" t="str">
        <f>TEXT(pizza_sales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87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190</v>
      </c>
      <c r="E27268">
        <v>1</v>
      </c>
      <c r="F27268" t="str">
        <f>TEXT(pizza_sales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87</v>
      </c>
      <c r="L27268" t="s">
        <v>26</v>
      </c>
      <c r="M27268" t="s">
        <v>27</v>
      </c>
      <c r="N27268" t="s">
        <v>28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t="str">
        <f>TEXT(pizza_sales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85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213</v>
      </c>
      <c r="E27270">
        <v>1</v>
      </c>
      <c r="F27270" t="str">
        <f>TEXT(pizza_sales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87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t="str">
        <f>TEXT(pizza_sales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85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93</v>
      </c>
      <c r="E27272">
        <v>2</v>
      </c>
      <c r="F27272" t="str">
        <f>TEXT(pizza_sales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85</v>
      </c>
      <c r="L27272" t="s">
        <v>12</v>
      </c>
      <c r="M27272" t="s">
        <v>45</v>
      </c>
      <c r="N27272" t="s">
        <v>4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205</v>
      </c>
      <c r="E27273">
        <v>1</v>
      </c>
      <c r="F27273" t="str">
        <f>TEXT(pizza_sales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87</v>
      </c>
      <c r="L27273" t="s">
        <v>12</v>
      </c>
      <c r="M27273" t="s">
        <v>74</v>
      </c>
      <c r="N27273" t="s">
        <v>75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13</v>
      </c>
      <c r="E27274">
        <v>2</v>
      </c>
      <c r="F27274" t="str">
        <f>TEXT(pizza_sales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92</v>
      </c>
      <c r="L27274" t="s">
        <v>12</v>
      </c>
      <c r="M27274" t="s">
        <v>104</v>
      </c>
      <c r="N27274" t="s">
        <v>105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200</v>
      </c>
      <c r="E27275">
        <v>1</v>
      </c>
      <c r="F27275" t="str">
        <f>TEXT(pizza_sales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87</v>
      </c>
      <c r="L27275" t="s">
        <v>12</v>
      </c>
      <c r="M27275" t="s">
        <v>61</v>
      </c>
      <c r="N27275" t="s">
        <v>62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86</v>
      </c>
      <c r="E27276">
        <v>1</v>
      </c>
      <c r="F27276" t="str">
        <f>TEXT(pizza_sales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92</v>
      </c>
      <c r="L27276" t="s">
        <v>20</v>
      </c>
      <c r="M27276" t="s">
        <v>87</v>
      </c>
      <c r="N27276" t="s">
        <v>88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202</v>
      </c>
      <c r="E27277">
        <v>1</v>
      </c>
      <c r="F27277" t="str">
        <f>TEXT(pizza_sales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87</v>
      </c>
      <c r="L27277" t="s">
        <v>20</v>
      </c>
      <c r="M27277" t="s">
        <v>69</v>
      </c>
      <c r="N27277" t="s">
        <v>70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36</v>
      </c>
      <c r="E27278">
        <v>1</v>
      </c>
      <c r="F27278" t="str">
        <f>TEXT(pizza_sales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85</v>
      </c>
      <c r="L27278" t="s">
        <v>20</v>
      </c>
      <c r="M27278" t="s">
        <v>69</v>
      </c>
      <c r="N27278" t="s">
        <v>70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12</v>
      </c>
      <c r="E27279">
        <v>1</v>
      </c>
      <c r="F27279" t="str">
        <f>TEXT(pizza_sales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212</v>
      </c>
      <c r="L27279" t="s">
        <v>12</v>
      </c>
      <c r="M27279" t="s">
        <v>36</v>
      </c>
      <c r="N27279" t="s">
        <v>37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213</v>
      </c>
      <c r="E27280">
        <v>1</v>
      </c>
      <c r="F27280" t="str">
        <f>TEXT(pizza_sales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87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205</v>
      </c>
      <c r="E27281">
        <v>1</v>
      </c>
      <c r="F27281" t="str">
        <f>TEXT(pizza_sales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87</v>
      </c>
      <c r="L27281" t="s">
        <v>12</v>
      </c>
      <c r="M27281" t="s">
        <v>74</v>
      </c>
      <c r="N27281" t="s">
        <v>75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29</v>
      </c>
      <c r="E27282">
        <v>1</v>
      </c>
      <c r="F27282" t="str">
        <f>TEXT(pizza_sales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85</v>
      </c>
      <c r="L27282" t="s">
        <v>20</v>
      </c>
      <c r="M27282" t="s">
        <v>21</v>
      </c>
      <c r="N27282" t="s">
        <v>22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194</v>
      </c>
      <c r="E27283">
        <v>1</v>
      </c>
      <c r="F27283" t="str">
        <f>TEXT(pizza_sales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87</v>
      </c>
      <c r="L27283" t="s">
        <v>20</v>
      </c>
      <c r="M27283" t="s">
        <v>49</v>
      </c>
      <c r="N27283" t="s">
        <v>50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08</v>
      </c>
      <c r="E27284">
        <v>1</v>
      </c>
      <c r="F27284" t="str">
        <f>TEXT(pizza_sales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85</v>
      </c>
      <c r="L27284" t="s">
        <v>26</v>
      </c>
      <c r="M27284" t="s">
        <v>100</v>
      </c>
      <c r="N27284" t="s">
        <v>10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1</v>
      </c>
      <c r="E27285">
        <v>1</v>
      </c>
      <c r="F27285" t="str">
        <f>TEXT(pizza_sales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9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197</v>
      </c>
      <c r="E27286">
        <v>1</v>
      </c>
      <c r="F27286" t="str">
        <f>TEXT(pizza_sales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87</v>
      </c>
      <c r="L27286" t="s">
        <v>26</v>
      </c>
      <c r="M27286" t="s">
        <v>56</v>
      </c>
      <c r="N27286" t="s">
        <v>5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200</v>
      </c>
      <c r="E27287">
        <v>1</v>
      </c>
      <c r="F27287" t="str">
        <f>TEXT(pizza_sales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87</v>
      </c>
      <c r="L27287" t="s">
        <v>12</v>
      </c>
      <c r="M27287" t="s">
        <v>61</v>
      </c>
      <c r="N27287" t="s">
        <v>62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60</v>
      </c>
      <c r="E27288">
        <v>1</v>
      </c>
      <c r="F27288" t="str">
        <f>TEXT(pizza_sales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85</v>
      </c>
      <c r="L27288" t="s">
        <v>26</v>
      </c>
      <c r="M27288" t="s">
        <v>58</v>
      </c>
      <c r="N27288" t="s">
        <v>59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19</v>
      </c>
      <c r="E27289">
        <v>1</v>
      </c>
      <c r="F27289" t="str">
        <f>TEXT(pizza_sales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92</v>
      </c>
      <c r="L27289" t="s">
        <v>20</v>
      </c>
      <c r="M27289" t="s">
        <v>49</v>
      </c>
      <c r="N27289" t="s">
        <v>50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66</v>
      </c>
      <c r="E27290">
        <v>1</v>
      </c>
      <c r="F27290" t="str">
        <f>TEXT(pizza_sales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92</v>
      </c>
      <c r="L27290" t="s">
        <v>12</v>
      </c>
      <c r="M27290" t="s">
        <v>67</v>
      </c>
      <c r="N27290" t="s">
        <v>68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211</v>
      </c>
      <c r="E27291">
        <v>1</v>
      </c>
      <c r="F27291" t="str">
        <f>TEXT(pizza_sales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87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66</v>
      </c>
      <c r="E27292">
        <v>1</v>
      </c>
      <c r="F27292" t="str">
        <f>TEXT(pizza_sales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92</v>
      </c>
      <c r="L27292" t="s">
        <v>12</v>
      </c>
      <c r="M27292" t="s">
        <v>67</v>
      </c>
      <c r="N27292" t="s">
        <v>68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09</v>
      </c>
      <c r="E27293">
        <v>1</v>
      </c>
      <c r="F27293" t="str">
        <f>TEXT(pizza_sales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92</v>
      </c>
      <c r="L27293" t="s">
        <v>18</v>
      </c>
      <c r="M27293" t="s">
        <v>51</v>
      </c>
      <c r="N27293" t="s">
        <v>52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13</v>
      </c>
      <c r="E27294">
        <v>1</v>
      </c>
      <c r="F27294" t="str">
        <f>TEXT(pizza_sales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92</v>
      </c>
      <c r="L27294" t="s">
        <v>12</v>
      </c>
      <c r="M27294" t="s">
        <v>104</v>
      </c>
      <c r="N27294" t="s">
        <v>105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15</v>
      </c>
      <c r="E27295">
        <v>1</v>
      </c>
      <c r="F27295" t="str">
        <f>TEXT(pizza_sales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85</v>
      </c>
      <c r="L27295" t="s">
        <v>20</v>
      </c>
      <c r="M27295" t="s">
        <v>30</v>
      </c>
      <c r="N27295" t="s">
        <v>31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190</v>
      </c>
      <c r="E27296">
        <v>1</v>
      </c>
      <c r="F27296" t="str">
        <f>TEXT(pizza_sales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87</v>
      </c>
      <c r="L27296" t="s">
        <v>26</v>
      </c>
      <c r="M27296" t="s">
        <v>27</v>
      </c>
      <c r="N27296" t="s">
        <v>28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218</v>
      </c>
      <c r="E27297">
        <v>1</v>
      </c>
      <c r="F27297" t="str">
        <f>TEXT(pizza_sales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87</v>
      </c>
      <c r="L27297" t="s">
        <v>12</v>
      </c>
      <c r="M27297" t="s">
        <v>36</v>
      </c>
      <c r="N27297" t="s">
        <v>37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190</v>
      </c>
      <c r="E27298">
        <v>1</v>
      </c>
      <c r="F27298" t="str">
        <f>TEXT(pizza_sales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87</v>
      </c>
      <c r="L27298" t="s">
        <v>26</v>
      </c>
      <c r="M27298" t="s">
        <v>27</v>
      </c>
      <c r="N27298" t="s">
        <v>28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203</v>
      </c>
      <c r="E27299">
        <v>1</v>
      </c>
      <c r="F27299" t="str">
        <f>TEXT(pizza_sales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87</v>
      </c>
      <c r="L27299" t="s">
        <v>18</v>
      </c>
      <c r="M27299" t="s">
        <v>71</v>
      </c>
      <c r="N27299" t="s">
        <v>72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13</v>
      </c>
      <c r="E27300">
        <v>1</v>
      </c>
      <c r="F27300" t="str">
        <f>TEXT(pizza_sales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92</v>
      </c>
      <c r="L27300" t="s">
        <v>12</v>
      </c>
      <c r="M27300" t="s">
        <v>104</v>
      </c>
      <c r="N27300" t="s">
        <v>105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30</v>
      </c>
      <c r="E27301">
        <v>1</v>
      </c>
      <c r="F27301" t="str">
        <f>TEXT(pizza_sales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85</v>
      </c>
      <c r="L27301" t="s">
        <v>12</v>
      </c>
      <c r="M27301" t="s">
        <v>74</v>
      </c>
      <c r="N27301" t="s">
        <v>75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16</v>
      </c>
      <c r="E27302">
        <v>1</v>
      </c>
      <c r="F27302" t="str">
        <f>TEXT(pizza_sales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87</v>
      </c>
      <c r="L27302" t="s">
        <v>18</v>
      </c>
      <c r="M27302" t="s">
        <v>81</v>
      </c>
      <c r="N27302" t="s">
        <v>82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13</v>
      </c>
      <c r="E27303">
        <v>1</v>
      </c>
      <c r="F27303" t="str">
        <f>TEXT(pizza_sales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92</v>
      </c>
      <c r="L27303" t="s">
        <v>12</v>
      </c>
      <c r="M27303" t="s">
        <v>104</v>
      </c>
      <c r="N27303" t="s">
        <v>105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21</v>
      </c>
      <c r="E27304">
        <v>1</v>
      </c>
      <c r="F27304" t="str">
        <f>TEXT(pizza_sales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85</v>
      </c>
      <c r="L27304" t="s">
        <v>18</v>
      </c>
      <c r="M27304" t="s">
        <v>54</v>
      </c>
      <c r="N27304" t="s">
        <v>55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6</v>
      </c>
      <c r="E27305">
        <v>1</v>
      </c>
      <c r="F27305" t="str">
        <f>TEXT(pizza_sales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87</v>
      </c>
      <c r="L27305" t="s">
        <v>18</v>
      </c>
      <c r="M27305" t="s">
        <v>188</v>
      </c>
      <c r="N27305" t="s">
        <v>19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t="str">
        <f>TEXT(pizza_sales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85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1</v>
      </c>
      <c r="E27307">
        <v>1</v>
      </c>
      <c r="F27307" t="str">
        <f>TEXT(pizza_sales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9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196</v>
      </c>
      <c r="E27308">
        <v>1</v>
      </c>
      <c r="F27308" t="str">
        <f>TEXT(pizza_sales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87</v>
      </c>
      <c r="L27308" t="s">
        <v>18</v>
      </c>
      <c r="M27308" t="s">
        <v>24</v>
      </c>
      <c r="N27308" t="s">
        <v>25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30</v>
      </c>
      <c r="E27309">
        <v>1</v>
      </c>
      <c r="F27309" t="str">
        <f>TEXT(pizza_sales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85</v>
      </c>
      <c r="L27309" t="s">
        <v>12</v>
      </c>
      <c r="M27309" t="s">
        <v>74</v>
      </c>
      <c r="N27309" t="s">
        <v>75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194</v>
      </c>
      <c r="E27310">
        <v>1</v>
      </c>
      <c r="F27310" t="str">
        <f>TEXT(pizza_sales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87</v>
      </c>
      <c r="L27310" t="s">
        <v>20</v>
      </c>
      <c r="M27310" t="s">
        <v>49</v>
      </c>
      <c r="N27310" t="s">
        <v>50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21</v>
      </c>
      <c r="E27311">
        <v>1</v>
      </c>
      <c r="F27311" t="str">
        <f>TEXT(pizza_sales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85</v>
      </c>
      <c r="L27311" t="s">
        <v>18</v>
      </c>
      <c r="M27311" t="s">
        <v>54</v>
      </c>
      <c r="N27311" t="s">
        <v>55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53</v>
      </c>
      <c r="E27312">
        <v>1</v>
      </c>
      <c r="F27312" t="str">
        <f>TEXT(pizza_sales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92</v>
      </c>
      <c r="L27312" t="s">
        <v>18</v>
      </c>
      <c r="M27312" t="s">
        <v>54</v>
      </c>
      <c r="N27312" t="s">
        <v>55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95</v>
      </c>
      <c r="E27313">
        <v>1</v>
      </c>
      <c r="F27313" t="str">
        <f>TEXT(pizza_sales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85</v>
      </c>
      <c r="L27313" t="s">
        <v>26</v>
      </c>
      <c r="M27313" t="s">
        <v>33</v>
      </c>
      <c r="N27313" t="s">
        <v>34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219</v>
      </c>
      <c r="E27314">
        <v>1</v>
      </c>
      <c r="F27314" t="str">
        <f>TEXT(pizza_sales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87</v>
      </c>
      <c r="L27314" t="s">
        <v>20</v>
      </c>
      <c r="M27314" t="s">
        <v>77</v>
      </c>
      <c r="N27314" t="s">
        <v>78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217</v>
      </c>
      <c r="E27315">
        <v>1</v>
      </c>
      <c r="F27315" t="str">
        <f>TEXT(pizza_sales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87</v>
      </c>
      <c r="L27315" t="s">
        <v>26</v>
      </c>
      <c r="M27315" t="s">
        <v>100</v>
      </c>
      <c r="N27315" t="s">
        <v>10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23</v>
      </c>
      <c r="E27316">
        <v>1</v>
      </c>
      <c r="F27316" t="str">
        <f>TEXT(pizza_sales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92</v>
      </c>
      <c r="L27316" t="s">
        <v>26</v>
      </c>
      <c r="M27316" t="s">
        <v>64</v>
      </c>
      <c r="N27316" t="s">
        <v>65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203</v>
      </c>
      <c r="E27317">
        <v>1</v>
      </c>
      <c r="F27317" t="str">
        <f>TEXT(pizza_sales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87</v>
      </c>
      <c r="L27317" t="s">
        <v>18</v>
      </c>
      <c r="M27317" t="s">
        <v>71</v>
      </c>
      <c r="N27317" t="s">
        <v>72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80</v>
      </c>
      <c r="E27318">
        <v>1</v>
      </c>
      <c r="F27318" t="str">
        <f>TEXT(pizza_sales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92</v>
      </c>
      <c r="L27318" t="s">
        <v>18</v>
      </c>
      <c r="M27318" t="s">
        <v>81</v>
      </c>
      <c r="N27318" t="s">
        <v>82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86</v>
      </c>
      <c r="E27319">
        <v>1</v>
      </c>
      <c r="F27319" t="str">
        <f>TEXT(pizza_sales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92</v>
      </c>
      <c r="L27319" t="s">
        <v>20</v>
      </c>
      <c r="M27319" t="s">
        <v>87</v>
      </c>
      <c r="N27319" t="s">
        <v>88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194</v>
      </c>
      <c r="E27320">
        <v>2</v>
      </c>
      <c r="F27320" t="str">
        <f>TEXT(pizza_sales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87</v>
      </c>
      <c r="L27320" t="s">
        <v>20</v>
      </c>
      <c r="M27320" t="s">
        <v>49</v>
      </c>
      <c r="N27320" t="s">
        <v>50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25</v>
      </c>
      <c r="E27321">
        <v>1</v>
      </c>
      <c r="F27321" t="str">
        <f>TEXT(pizza_sales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85</v>
      </c>
      <c r="L27321" t="s">
        <v>20</v>
      </c>
      <c r="M27321" t="s">
        <v>49</v>
      </c>
      <c r="N27321" t="s">
        <v>50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10</v>
      </c>
      <c r="E27322">
        <v>1</v>
      </c>
      <c r="F27322" t="str">
        <f>TEXT(pizza_sales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85</v>
      </c>
      <c r="L27322" t="s">
        <v>26</v>
      </c>
      <c r="M27322" t="s">
        <v>27</v>
      </c>
      <c r="N27322" t="s">
        <v>28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20</v>
      </c>
      <c r="E27323">
        <v>1</v>
      </c>
      <c r="F27323" t="str">
        <f>TEXT(pizza_sales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92</v>
      </c>
      <c r="L27323" t="s">
        <v>26</v>
      </c>
      <c r="M27323" t="s">
        <v>27</v>
      </c>
      <c r="N27323" t="s">
        <v>28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22</v>
      </c>
      <c r="E27324">
        <v>1</v>
      </c>
      <c r="F27324" t="str">
        <f>TEXT(pizza_sales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85</v>
      </c>
      <c r="L27324" t="s">
        <v>12</v>
      </c>
      <c r="M27324" t="s">
        <v>36</v>
      </c>
      <c r="N27324" t="s">
        <v>37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08</v>
      </c>
      <c r="E27325">
        <v>1</v>
      </c>
      <c r="F27325" t="str">
        <f>TEXT(pizza_sales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85</v>
      </c>
      <c r="L27325" t="s">
        <v>26</v>
      </c>
      <c r="M27325" t="s">
        <v>100</v>
      </c>
      <c r="N27325" t="s">
        <v>10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202</v>
      </c>
      <c r="E27326">
        <v>1</v>
      </c>
      <c r="F27326" t="str">
        <f>TEXT(pizza_sales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87</v>
      </c>
      <c r="L27326" t="s">
        <v>20</v>
      </c>
      <c r="M27326" t="s">
        <v>69</v>
      </c>
      <c r="N27326" t="s">
        <v>70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95</v>
      </c>
      <c r="E27327">
        <v>1</v>
      </c>
      <c r="F27327" t="str">
        <f>TEXT(pizza_sales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85</v>
      </c>
      <c r="L27327" t="s">
        <v>26</v>
      </c>
      <c r="M27327" t="s">
        <v>33</v>
      </c>
      <c r="N27327" t="s">
        <v>34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93</v>
      </c>
      <c r="E27328">
        <v>1</v>
      </c>
      <c r="F27328" t="str">
        <f>TEXT(pizza_sales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85</v>
      </c>
      <c r="L27328" t="s">
        <v>12</v>
      </c>
      <c r="M27328" t="s">
        <v>45</v>
      </c>
      <c r="N27328" t="s">
        <v>4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80</v>
      </c>
      <c r="E27329">
        <v>1</v>
      </c>
      <c r="F27329" t="str">
        <f>TEXT(pizza_sales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92</v>
      </c>
      <c r="L27329" t="s">
        <v>18</v>
      </c>
      <c r="M27329" t="s">
        <v>81</v>
      </c>
      <c r="N27329" t="s">
        <v>82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32</v>
      </c>
      <c r="E27330">
        <v>1</v>
      </c>
      <c r="F27330" t="str">
        <f>TEXT(pizza_sales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92</v>
      </c>
      <c r="L27330" t="s">
        <v>20</v>
      </c>
      <c r="M27330" t="s">
        <v>133</v>
      </c>
      <c r="N27330" t="s">
        <v>134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83</v>
      </c>
      <c r="E27331">
        <v>1</v>
      </c>
      <c r="F27331" t="str">
        <f>TEXT(pizza_sales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85</v>
      </c>
      <c r="L27331" t="s">
        <v>18</v>
      </c>
      <c r="M27331" t="s">
        <v>84</v>
      </c>
      <c r="N27331" t="s">
        <v>85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13</v>
      </c>
      <c r="E27332">
        <v>1</v>
      </c>
      <c r="F27332" t="str">
        <f>TEXT(pizza_sales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92</v>
      </c>
      <c r="L27332" t="s">
        <v>12</v>
      </c>
      <c r="M27332" t="s">
        <v>104</v>
      </c>
      <c r="N27332" t="s">
        <v>105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25</v>
      </c>
      <c r="E27333">
        <v>1</v>
      </c>
      <c r="F27333" t="str">
        <f>TEXT(pizza_sales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85</v>
      </c>
      <c r="L27333" t="s">
        <v>20</v>
      </c>
      <c r="M27333" t="s">
        <v>49</v>
      </c>
      <c r="N27333" t="s">
        <v>50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10</v>
      </c>
      <c r="E27334">
        <v>1</v>
      </c>
      <c r="F27334" t="str">
        <f>TEXT(pizza_sales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85</v>
      </c>
      <c r="L27334" t="s">
        <v>26</v>
      </c>
      <c r="M27334" t="s">
        <v>27</v>
      </c>
      <c r="N27334" t="s">
        <v>28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12</v>
      </c>
      <c r="E27335">
        <v>1</v>
      </c>
      <c r="F27335" t="str">
        <f>TEXT(pizza_sales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212</v>
      </c>
      <c r="L27335" t="s">
        <v>12</v>
      </c>
      <c r="M27335" t="s">
        <v>36</v>
      </c>
      <c r="N27335" t="s">
        <v>37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6</v>
      </c>
      <c r="E27336">
        <v>1</v>
      </c>
      <c r="F27336" t="str">
        <f>TEXT(pizza_sales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87</v>
      </c>
      <c r="L27336" t="s">
        <v>18</v>
      </c>
      <c r="M27336" t="s">
        <v>188</v>
      </c>
      <c r="N27336" t="s">
        <v>19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213</v>
      </c>
      <c r="E27337">
        <v>1</v>
      </c>
      <c r="F27337" t="str">
        <f>TEXT(pizza_sales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87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t="str">
        <f>TEXT(pizza_sales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85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216</v>
      </c>
      <c r="E27339">
        <v>1</v>
      </c>
      <c r="F27339" t="str">
        <f>TEXT(pizza_sales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87</v>
      </c>
      <c r="L27339" t="s">
        <v>18</v>
      </c>
      <c r="M27339" t="s">
        <v>81</v>
      </c>
      <c r="N27339" t="s">
        <v>82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215</v>
      </c>
      <c r="E27340">
        <v>1</v>
      </c>
      <c r="F27340" t="str">
        <f>TEXT(pizza_sales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87</v>
      </c>
      <c r="L27340" t="s">
        <v>20</v>
      </c>
      <c r="M27340" t="s">
        <v>39</v>
      </c>
      <c r="N27340" t="s">
        <v>40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205</v>
      </c>
      <c r="E27341">
        <v>1</v>
      </c>
      <c r="F27341" t="str">
        <f>TEXT(pizza_sales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87</v>
      </c>
      <c r="L27341" t="s">
        <v>12</v>
      </c>
      <c r="M27341" t="s">
        <v>74</v>
      </c>
      <c r="N27341" t="s">
        <v>75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06</v>
      </c>
      <c r="E27342">
        <v>1</v>
      </c>
      <c r="F27342" t="str">
        <f>TEXT(pizza_sales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9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79</v>
      </c>
      <c r="E27343">
        <v>1</v>
      </c>
      <c r="F27343" t="str">
        <f>TEXT(pizza_sales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85</v>
      </c>
      <c r="L27343" t="s">
        <v>18</v>
      </c>
      <c r="M27343" t="s">
        <v>71</v>
      </c>
      <c r="N27343" t="s">
        <v>72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28</v>
      </c>
      <c r="E27344">
        <v>1</v>
      </c>
      <c r="F27344" t="str">
        <f>TEXT(pizza_sales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92</v>
      </c>
      <c r="L27344" t="s">
        <v>18</v>
      </c>
      <c r="M27344" t="s">
        <v>84</v>
      </c>
      <c r="N27344" t="s">
        <v>85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66</v>
      </c>
      <c r="E27345">
        <v>1</v>
      </c>
      <c r="F27345" t="str">
        <f>TEXT(pizza_sales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92</v>
      </c>
      <c r="L27345" t="s">
        <v>12</v>
      </c>
      <c r="M27345" t="s">
        <v>67</v>
      </c>
      <c r="N27345" t="s">
        <v>68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20</v>
      </c>
      <c r="E27346">
        <v>1</v>
      </c>
      <c r="F27346" t="str">
        <f>TEXT(pizza_sales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92</v>
      </c>
      <c r="L27346" t="s">
        <v>26</v>
      </c>
      <c r="M27346" t="s">
        <v>27</v>
      </c>
      <c r="N27346" t="s">
        <v>28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53</v>
      </c>
      <c r="E27347">
        <v>1</v>
      </c>
      <c r="F27347" t="str">
        <f>TEXT(pizza_sales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92</v>
      </c>
      <c r="L27347" t="s">
        <v>18</v>
      </c>
      <c r="M27347" t="s">
        <v>54</v>
      </c>
      <c r="N27347" t="s">
        <v>55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79</v>
      </c>
      <c r="E27348">
        <v>2</v>
      </c>
      <c r="F27348" t="str">
        <f>TEXT(pizza_sales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85</v>
      </c>
      <c r="L27348" t="s">
        <v>18</v>
      </c>
      <c r="M27348" t="s">
        <v>71</v>
      </c>
      <c r="N27348" t="s">
        <v>72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96</v>
      </c>
      <c r="E27349">
        <v>1</v>
      </c>
      <c r="F27349" t="str">
        <f>TEXT(pizza_sales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85</v>
      </c>
      <c r="L27349" t="s">
        <v>12</v>
      </c>
      <c r="M27349" t="s">
        <v>61</v>
      </c>
      <c r="N27349" t="s">
        <v>62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206</v>
      </c>
      <c r="E27350">
        <v>1</v>
      </c>
      <c r="F27350" t="str">
        <f>TEXT(pizza_sales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87</v>
      </c>
      <c r="L27350" t="s">
        <v>20</v>
      </c>
      <c r="M27350" t="s">
        <v>91</v>
      </c>
      <c r="N27350" t="s">
        <v>9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17</v>
      </c>
      <c r="E27351">
        <v>1</v>
      </c>
      <c r="F27351" t="str">
        <f>TEXT(pizza_sales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85</v>
      </c>
      <c r="L27351" t="s">
        <v>12</v>
      </c>
      <c r="M27351" t="s">
        <v>104</v>
      </c>
      <c r="N27351" t="s">
        <v>105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210</v>
      </c>
      <c r="E27352">
        <v>1</v>
      </c>
      <c r="F27352" t="str">
        <f>TEXT(pizza_sales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87</v>
      </c>
      <c r="L27352" t="s">
        <v>20</v>
      </c>
      <c r="M27352" t="s">
        <v>87</v>
      </c>
      <c r="N27352" t="s">
        <v>88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204</v>
      </c>
      <c r="E27353">
        <v>1</v>
      </c>
      <c r="F27353" t="str">
        <f>TEXT(pizza_sales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87</v>
      </c>
      <c r="L27353" t="s">
        <v>18</v>
      </c>
      <c r="M27353" t="s">
        <v>89</v>
      </c>
      <c r="N27353" t="s">
        <v>90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29</v>
      </c>
      <c r="E27354">
        <v>1</v>
      </c>
      <c r="F27354" t="str">
        <f>TEXT(pizza_sales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85</v>
      </c>
      <c r="L27354" t="s">
        <v>18</v>
      </c>
      <c r="M27354" t="s">
        <v>89</v>
      </c>
      <c r="N27354" t="s">
        <v>90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20</v>
      </c>
      <c r="E27355">
        <v>1</v>
      </c>
      <c r="F27355" t="str">
        <f>TEXT(pizza_sales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92</v>
      </c>
      <c r="L27355" t="s">
        <v>26</v>
      </c>
      <c r="M27355" t="s">
        <v>27</v>
      </c>
      <c r="N27355" t="s">
        <v>28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198</v>
      </c>
      <c r="E27356">
        <v>1</v>
      </c>
      <c r="F27356" t="str">
        <f>TEXT(pizza_sales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87</v>
      </c>
      <c r="L27356" t="s">
        <v>26</v>
      </c>
      <c r="M27356" t="s">
        <v>33</v>
      </c>
      <c r="N27356" t="s">
        <v>34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19</v>
      </c>
      <c r="E27357">
        <v>1</v>
      </c>
      <c r="F27357" t="str">
        <f>TEXT(pizza_sales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92</v>
      </c>
      <c r="L27357" t="s">
        <v>20</v>
      </c>
      <c r="M27357" t="s">
        <v>49</v>
      </c>
      <c r="N27357" t="s">
        <v>50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198</v>
      </c>
      <c r="E27358">
        <v>1</v>
      </c>
      <c r="F27358" t="str">
        <f>TEXT(pizza_sales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87</v>
      </c>
      <c r="L27358" t="s">
        <v>26</v>
      </c>
      <c r="M27358" t="s">
        <v>33</v>
      </c>
      <c r="N27358" t="s">
        <v>34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6</v>
      </c>
      <c r="E27359">
        <v>1</v>
      </c>
      <c r="F27359" t="str">
        <f>TEXT(pizza_sales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87</v>
      </c>
      <c r="L27359" t="s">
        <v>18</v>
      </c>
      <c r="M27359" t="s">
        <v>188</v>
      </c>
      <c r="N27359" t="s">
        <v>19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28</v>
      </c>
      <c r="E27360">
        <v>1</v>
      </c>
      <c r="F27360" t="str">
        <f>TEXT(pizza_sales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92</v>
      </c>
      <c r="L27360" t="s">
        <v>18</v>
      </c>
      <c r="M27360" t="s">
        <v>84</v>
      </c>
      <c r="N27360" t="s">
        <v>85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21</v>
      </c>
      <c r="E27361">
        <v>1</v>
      </c>
      <c r="F27361" t="str">
        <f>TEXT(pizza_sales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85</v>
      </c>
      <c r="L27361" t="s">
        <v>18</v>
      </c>
      <c r="M27361" t="s">
        <v>54</v>
      </c>
      <c r="N27361" t="s">
        <v>55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196</v>
      </c>
      <c r="E27362">
        <v>1</v>
      </c>
      <c r="F27362" t="str">
        <f>TEXT(pizza_sales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87</v>
      </c>
      <c r="L27362" t="s">
        <v>18</v>
      </c>
      <c r="M27362" t="s">
        <v>24</v>
      </c>
      <c r="N27362" t="s">
        <v>25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207</v>
      </c>
      <c r="E27363">
        <v>1</v>
      </c>
      <c r="F27363" t="str">
        <f>TEXT(pizza_sales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87</v>
      </c>
      <c r="L27363" t="s">
        <v>18</v>
      </c>
      <c r="M27363" t="s">
        <v>54</v>
      </c>
      <c r="N27363" t="s">
        <v>55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66</v>
      </c>
      <c r="E27364">
        <v>1</v>
      </c>
      <c r="F27364" t="str">
        <f>TEXT(pizza_sales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92</v>
      </c>
      <c r="L27364" t="s">
        <v>12</v>
      </c>
      <c r="M27364" t="s">
        <v>67</v>
      </c>
      <c r="N27364" t="s">
        <v>68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28</v>
      </c>
      <c r="E27365">
        <v>1</v>
      </c>
      <c r="F27365" t="str">
        <f>TEXT(pizza_sales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92</v>
      </c>
      <c r="L27365" t="s">
        <v>18</v>
      </c>
      <c r="M27365" t="s">
        <v>84</v>
      </c>
      <c r="N27365" t="s">
        <v>85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196</v>
      </c>
      <c r="E27366">
        <v>1</v>
      </c>
      <c r="F27366" t="str">
        <f>TEXT(pizza_sales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87</v>
      </c>
      <c r="L27366" t="s">
        <v>18</v>
      </c>
      <c r="M27366" t="s">
        <v>24</v>
      </c>
      <c r="N27366" t="s">
        <v>25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16</v>
      </c>
      <c r="E27367">
        <v>1</v>
      </c>
      <c r="F27367" t="str">
        <f>TEXT(pizza_sales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85</v>
      </c>
      <c r="L27367" t="s">
        <v>26</v>
      </c>
      <c r="M27367" t="s">
        <v>56</v>
      </c>
      <c r="N27367" t="s">
        <v>5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219</v>
      </c>
      <c r="E27368">
        <v>1</v>
      </c>
      <c r="F27368" t="str">
        <f>TEXT(pizza_sales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87</v>
      </c>
      <c r="L27368" t="s">
        <v>20</v>
      </c>
      <c r="M27368" t="s">
        <v>77</v>
      </c>
      <c r="N27368" t="s">
        <v>78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08</v>
      </c>
      <c r="E27369">
        <v>1</v>
      </c>
      <c r="F27369" t="str">
        <f>TEXT(pizza_sales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85</v>
      </c>
      <c r="L27369" t="s">
        <v>26</v>
      </c>
      <c r="M27369" t="s">
        <v>100</v>
      </c>
      <c r="N27369" t="s">
        <v>10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6</v>
      </c>
      <c r="E27370">
        <v>1</v>
      </c>
      <c r="F27370" t="str">
        <f>TEXT(pizza_sales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87</v>
      </c>
      <c r="L27370" t="s">
        <v>18</v>
      </c>
      <c r="M27370" t="s">
        <v>188</v>
      </c>
      <c r="N27370" t="s">
        <v>19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83</v>
      </c>
      <c r="E27371">
        <v>1</v>
      </c>
      <c r="F27371" t="str">
        <f>TEXT(pizza_sales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85</v>
      </c>
      <c r="L27371" t="s">
        <v>18</v>
      </c>
      <c r="M27371" t="s">
        <v>84</v>
      </c>
      <c r="N27371" t="s">
        <v>85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205</v>
      </c>
      <c r="E27372">
        <v>1</v>
      </c>
      <c r="F27372" t="str">
        <f>TEXT(pizza_sales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87</v>
      </c>
      <c r="L27372" t="s">
        <v>12</v>
      </c>
      <c r="M27372" t="s">
        <v>74</v>
      </c>
      <c r="N27372" t="s">
        <v>75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26</v>
      </c>
      <c r="E27373">
        <v>1</v>
      </c>
      <c r="F27373" t="str">
        <f>TEXT(pizza_sales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85</v>
      </c>
      <c r="L27373" t="s">
        <v>18</v>
      </c>
      <c r="M27373" t="s">
        <v>81</v>
      </c>
      <c r="N27373" t="s">
        <v>82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86</v>
      </c>
      <c r="E27374">
        <v>1</v>
      </c>
      <c r="F27374" t="str">
        <f>TEXT(pizza_sales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92</v>
      </c>
      <c r="L27374" t="s">
        <v>20</v>
      </c>
      <c r="M27374" t="s">
        <v>87</v>
      </c>
      <c r="N27374" t="s">
        <v>88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96</v>
      </c>
      <c r="E27375">
        <v>1</v>
      </c>
      <c r="F27375" t="str">
        <f>TEXT(pizza_sales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85</v>
      </c>
      <c r="L27375" t="s">
        <v>12</v>
      </c>
      <c r="M27375" t="s">
        <v>61</v>
      </c>
      <c r="N27375" t="s">
        <v>62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86</v>
      </c>
      <c r="E27376">
        <v>1</v>
      </c>
      <c r="F27376" t="str">
        <f>TEXT(pizza_sales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92</v>
      </c>
      <c r="L27376" t="s">
        <v>20</v>
      </c>
      <c r="M27376" t="s">
        <v>87</v>
      </c>
      <c r="N27376" t="s">
        <v>88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12</v>
      </c>
      <c r="E27377">
        <v>1</v>
      </c>
      <c r="F27377" t="str">
        <f>TEXT(pizza_sales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212</v>
      </c>
      <c r="L27377" t="s">
        <v>12</v>
      </c>
      <c r="M27377" t="s">
        <v>36</v>
      </c>
      <c r="N27377" t="s">
        <v>37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21</v>
      </c>
      <c r="E27378">
        <v>1</v>
      </c>
      <c r="F27378" t="str">
        <f>TEXT(pizza_sales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85</v>
      </c>
      <c r="L27378" t="s">
        <v>18</v>
      </c>
      <c r="M27378" t="s">
        <v>54</v>
      </c>
      <c r="N27378" t="s">
        <v>55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23</v>
      </c>
      <c r="E27379">
        <v>1</v>
      </c>
      <c r="F27379" t="str">
        <f>TEXT(pizza_sales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92</v>
      </c>
      <c r="L27379" t="s">
        <v>26</v>
      </c>
      <c r="M27379" t="s">
        <v>64</v>
      </c>
      <c r="N27379" t="s">
        <v>65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6</v>
      </c>
      <c r="E27380">
        <v>1</v>
      </c>
      <c r="F27380" t="str">
        <f>TEXT(pizza_sales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87</v>
      </c>
      <c r="L27380" t="s">
        <v>18</v>
      </c>
      <c r="M27380" t="s">
        <v>188</v>
      </c>
      <c r="N27380" t="s">
        <v>19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t="str">
        <f>TEXT(pizza_sales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85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190</v>
      </c>
      <c r="E27382">
        <v>1</v>
      </c>
      <c r="F27382" t="str">
        <f>TEXT(pizza_sales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87</v>
      </c>
      <c r="L27382" t="s">
        <v>26</v>
      </c>
      <c r="M27382" t="s">
        <v>27</v>
      </c>
      <c r="N27382" t="s">
        <v>28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194</v>
      </c>
      <c r="E27383">
        <v>1</v>
      </c>
      <c r="F27383" t="str">
        <f>TEXT(pizza_sales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87</v>
      </c>
      <c r="L27383" t="s">
        <v>20</v>
      </c>
      <c r="M27383" t="s">
        <v>49</v>
      </c>
      <c r="N27383" t="s">
        <v>50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25</v>
      </c>
      <c r="E27384">
        <v>1</v>
      </c>
      <c r="F27384" t="str">
        <f>TEXT(pizza_sales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85</v>
      </c>
      <c r="L27384" t="s">
        <v>20</v>
      </c>
      <c r="M27384" t="s">
        <v>49</v>
      </c>
      <c r="N27384" t="s">
        <v>50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60</v>
      </c>
      <c r="E27385">
        <v>1</v>
      </c>
      <c r="F27385" t="str">
        <f>TEXT(pizza_sales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85</v>
      </c>
      <c r="L27385" t="s">
        <v>26</v>
      </c>
      <c r="M27385" t="s">
        <v>58</v>
      </c>
      <c r="N27385" t="s">
        <v>59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210</v>
      </c>
      <c r="E27386">
        <v>1</v>
      </c>
      <c r="F27386" t="str">
        <f>TEXT(pizza_sales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87</v>
      </c>
      <c r="L27386" t="s">
        <v>20</v>
      </c>
      <c r="M27386" t="s">
        <v>87</v>
      </c>
      <c r="N27386" t="s">
        <v>88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29</v>
      </c>
      <c r="E27387">
        <v>1</v>
      </c>
      <c r="F27387" t="str">
        <f>TEXT(pizza_sales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85</v>
      </c>
      <c r="L27387" t="s">
        <v>18</v>
      </c>
      <c r="M27387" t="s">
        <v>89</v>
      </c>
      <c r="N27387" t="s">
        <v>90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190</v>
      </c>
      <c r="E27388">
        <v>1</v>
      </c>
      <c r="F27388" t="str">
        <f>TEXT(pizza_sales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87</v>
      </c>
      <c r="L27388" t="s">
        <v>26</v>
      </c>
      <c r="M27388" t="s">
        <v>27</v>
      </c>
      <c r="N27388" t="s">
        <v>28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1</v>
      </c>
      <c r="E27389">
        <v>1</v>
      </c>
      <c r="F27389" t="str">
        <f>TEXT(pizza_sales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9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09</v>
      </c>
      <c r="E27390">
        <v>1</v>
      </c>
      <c r="F27390" t="str">
        <f>TEXT(pizza_sales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92</v>
      </c>
      <c r="L27390" t="s">
        <v>18</v>
      </c>
      <c r="M27390" t="s">
        <v>51</v>
      </c>
      <c r="N27390" t="s">
        <v>52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193</v>
      </c>
      <c r="E27391">
        <v>1</v>
      </c>
      <c r="F27391" t="str">
        <f>TEXT(pizza_sales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87</v>
      </c>
      <c r="L27391" t="s">
        <v>12</v>
      </c>
      <c r="M27391" t="s">
        <v>45</v>
      </c>
      <c r="N27391" t="s">
        <v>4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93</v>
      </c>
      <c r="E27392">
        <v>1</v>
      </c>
      <c r="F27392" t="str">
        <f>TEXT(pizza_sales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85</v>
      </c>
      <c r="L27392" t="s">
        <v>12</v>
      </c>
      <c r="M27392" t="s">
        <v>45</v>
      </c>
      <c r="N27392" t="s">
        <v>4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21</v>
      </c>
      <c r="E27393">
        <v>2</v>
      </c>
      <c r="F27393" t="str">
        <f>TEXT(pizza_sales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85</v>
      </c>
      <c r="L27393" t="s">
        <v>18</v>
      </c>
      <c r="M27393" t="s">
        <v>54</v>
      </c>
      <c r="N27393" t="s">
        <v>55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208</v>
      </c>
      <c r="E27394">
        <v>1</v>
      </c>
      <c r="F27394" t="str">
        <f>TEXT(pizza_sales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87</v>
      </c>
      <c r="L27394" t="s">
        <v>18</v>
      </c>
      <c r="M27394" t="s">
        <v>43</v>
      </c>
      <c r="N27394" t="s">
        <v>44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194</v>
      </c>
      <c r="E27395">
        <v>1</v>
      </c>
      <c r="F27395" t="str">
        <f>TEXT(pizza_sales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87</v>
      </c>
      <c r="L27395" t="s">
        <v>20</v>
      </c>
      <c r="M27395" t="s">
        <v>49</v>
      </c>
      <c r="N27395" t="s">
        <v>50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195</v>
      </c>
      <c r="E27396">
        <v>1</v>
      </c>
      <c r="F27396" t="str">
        <f>TEXT(pizza_sales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87</v>
      </c>
      <c r="L27396" t="s">
        <v>18</v>
      </c>
      <c r="M27396" t="s">
        <v>51</v>
      </c>
      <c r="N27396" t="s">
        <v>52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199</v>
      </c>
      <c r="E27397">
        <v>1</v>
      </c>
      <c r="F27397" t="str">
        <f>TEXT(pizza_sales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87</v>
      </c>
      <c r="L27397" t="s">
        <v>26</v>
      </c>
      <c r="M27397" t="s">
        <v>58</v>
      </c>
      <c r="N27397" t="s">
        <v>59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210</v>
      </c>
      <c r="E27398">
        <v>1</v>
      </c>
      <c r="F27398" t="str">
        <f>TEXT(pizza_sales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87</v>
      </c>
      <c r="L27398" t="s">
        <v>20</v>
      </c>
      <c r="M27398" t="s">
        <v>87</v>
      </c>
      <c r="N27398" t="s">
        <v>88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31</v>
      </c>
      <c r="E27399">
        <v>1</v>
      </c>
      <c r="F27399" t="str">
        <f>TEXT(pizza_sales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85</v>
      </c>
      <c r="L27399" t="s">
        <v>18</v>
      </c>
      <c r="M27399" t="s">
        <v>51</v>
      </c>
      <c r="N27399" t="s">
        <v>52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204</v>
      </c>
      <c r="E27400">
        <v>1</v>
      </c>
      <c r="F27400" t="str">
        <f>TEXT(pizza_sales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87</v>
      </c>
      <c r="L27400" t="s">
        <v>18</v>
      </c>
      <c r="M27400" t="s">
        <v>89</v>
      </c>
      <c r="N27400" t="s">
        <v>90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t="str">
        <f>TEXT(pizza_sales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85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6</v>
      </c>
      <c r="E27402">
        <v>1</v>
      </c>
      <c r="F27402" t="str">
        <f>TEXT(pizza_sales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87</v>
      </c>
      <c r="L27402" t="s">
        <v>18</v>
      </c>
      <c r="M27402" t="s">
        <v>188</v>
      </c>
      <c r="N27402" t="s">
        <v>19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193</v>
      </c>
      <c r="E27403">
        <v>1</v>
      </c>
      <c r="F27403" t="str">
        <f>TEXT(pizza_sales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87</v>
      </c>
      <c r="L27403" t="s">
        <v>12</v>
      </c>
      <c r="M27403" t="s">
        <v>45</v>
      </c>
      <c r="N27403" t="s">
        <v>4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213</v>
      </c>
      <c r="E27404">
        <v>1</v>
      </c>
      <c r="F27404" t="str">
        <f>TEXT(pizza_sales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87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60</v>
      </c>
      <c r="E27405">
        <v>1</v>
      </c>
      <c r="F27405" t="str">
        <f>TEXT(pizza_sales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85</v>
      </c>
      <c r="L27405" t="s">
        <v>26</v>
      </c>
      <c r="M27405" t="s">
        <v>58</v>
      </c>
      <c r="N27405" t="s">
        <v>59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60</v>
      </c>
      <c r="E27406">
        <v>1</v>
      </c>
      <c r="F27406" t="str">
        <f>TEXT(pizza_sales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85</v>
      </c>
      <c r="L27406" t="s">
        <v>26</v>
      </c>
      <c r="M27406" t="s">
        <v>58</v>
      </c>
      <c r="N27406" t="s">
        <v>59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203</v>
      </c>
      <c r="E27407">
        <v>1</v>
      </c>
      <c r="F27407" t="str">
        <f>TEXT(pizza_sales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87</v>
      </c>
      <c r="L27407" t="s">
        <v>18</v>
      </c>
      <c r="M27407" t="s">
        <v>71</v>
      </c>
      <c r="N27407" t="s">
        <v>72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07</v>
      </c>
      <c r="E27408">
        <v>1</v>
      </c>
      <c r="F27408" t="str">
        <f>TEXT(pizza_sales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85</v>
      </c>
      <c r="L27408" t="s">
        <v>20</v>
      </c>
      <c r="M27408" t="s">
        <v>87</v>
      </c>
      <c r="N27408" t="s">
        <v>88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209</v>
      </c>
      <c r="E27409">
        <v>1</v>
      </c>
      <c r="F27409" t="str">
        <f>TEXT(pizza_sales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87</v>
      </c>
      <c r="L27409" t="s">
        <v>12</v>
      </c>
      <c r="M27409" t="s">
        <v>104</v>
      </c>
      <c r="N27409" t="s">
        <v>105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197</v>
      </c>
      <c r="E27410">
        <v>2</v>
      </c>
      <c r="F27410" t="str">
        <f>TEXT(pizza_sales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87</v>
      </c>
      <c r="L27410" t="s">
        <v>26</v>
      </c>
      <c r="M27410" t="s">
        <v>56</v>
      </c>
      <c r="N27410" t="s">
        <v>5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t="str">
        <f>TEXT(pizza_sales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85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18</v>
      </c>
      <c r="E27412">
        <v>1</v>
      </c>
      <c r="F27412" t="str">
        <f>TEXT(pizza_sales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92</v>
      </c>
      <c r="L27412" t="s">
        <v>20</v>
      </c>
      <c r="M27412" t="s">
        <v>91</v>
      </c>
      <c r="N27412" t="s">
        <v>9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95</v>
      </c>
      <c r="E27413">
        <v>1</v>
      </c>
      <c r="F27413" t="str">
        <f>TEXT(pizza_sales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85</v>
      </c>
      <c r="L27413" t="s">
        <v>26</v>
      </c>
      <c r="M27413" t="s">
        <v>33</v>
      </c>
      <c r="N27413" t="s">
        <v>34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t="str">
        <f>TEXT(pizza_sales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85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6</v>
      </c>
      <c r="E27415">
        <v>1</v>
      </c>
      <c r="F27415" t="str">
        <f>TEXT(pizza_sales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87</v>
      </c>
      <c r="L27415" t="s">
        <v>18</v>
      </c>
      <c r="M27415" t="s">
        <v>188</v>
      </c>
      <c r="N27415" t="s">
        <v>19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203</v>
      </c>
      <c r="E27416">
        <v>1</v>
      </c>
      <c r="F27416" t="str">
        <f>TEXT(pizza_sales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87</v>
      </c>
      <c r="L27416" t="s">
        <v>18</v>
      </c>
      <c r="M27416" t="s">
        <v>71</v>
      </c>
      <c r="N27416" t="s">
        <v>72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07</v>
      </c>
      <c r="E27417">
        <v>1</v>
      </c>
      <c r="F27417" t="str">
        <f>TEXT(pizza_sales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85</v>
      </c>
      <c r="L27417" t="s">
        <v>20</v>
      </c>
      <c r="M27417" t="s">
        <v>87</v>
      </c>
      <c r="N27417" t="s">
        <v>88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206</v>
      </c>
      <c r="E27418">
        <v>1</v>
      </c>
      <c r="F27418" t="str">
        <f>TEXT(pizza_sales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87</v>
      </c>
      <c r="L27418" t="s">
        <v>20</v>
      </c>
      <c r="M27418" t="s">
        <v>91</v>
      </c>
      <c r="N27418" t="s">
        <v>9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12</v>
      </c>
      <c r="E27419">
        <v>1</v>
      </c>
      <c r="F27419" t="str">
        <f>TEXT(pizza_sales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212</v>
      </c>
      <c r="L27419" t="s">
        <v>12</v>
      </c>
      <c r="M27419" t="s">
        <v>36</v>
      </c>
      <c r="N27419" t="s">
        <v>37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2</v>
      </c>
      <c r="E27420">
        <v>1</v>
      </c>
      <c r="F27420" t="str">
        <f>TEXT(pizza_sales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92</v>
      </c>
      <c r="L27420" t="s">
        <v>18</v>
      </c>
      <c r="M27420" t="s">
        <v>43</v>
      </c>
      <c r="N27420" t="s">
        <v>44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96</v>
      </c>
      <c r="E27421">
        <v>1</v>
      </c>
      <c r="F27421" t="str">
        <f>TEXT(pizza_sales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85</v>
      </c>
      <c r="L27421" t="s">
        <v>12</v>
      </c>
      <c r="M27421" t="s">
        <v>61</v>
      </c>
      <c r="N27421" t="s">
        <v>62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203</v>
      </c>
      <c r="E27422">
        <v>1</v>
      </c>
      <c r="F27422" t="str">
        <f>TEXT(pizza_sales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87</v>
      </c>
      <c r="L27422" t="s">
        <v>18</v>
      </c>
      <c r="M27422" t="s">
        <v>71</v>
      </c>
      <c r="N27422" t="s">
        <v>72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83</v>
      </c>
      <c r="E27423">
        <v>1</v>
      </c>
      <c r="F27423" t="str">
        <f>TEXT(pizza_sales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85</v>
      </c>
      <c r="L27423" t="s">
        <v>18</v>
      </c>
      <c r="M27423" t="s">
        <v>84</v>
      </c>
      <c r="N27423" t="s">
        <v>85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194</v>
      </c>
      <c r="E27424">
        <v>1</v>
      </c>
      <c r="F27424" t="str">
        <f>TEXT(pizza_sales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87</v>
      </c>
      <c r="L27424" t="s">
        <v>20</v>
      </c>
      <c r="M27424" t="s">
        <v>49</v>
      </c>
      <c r="N27424" t="s">
        <v>50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195</v>
      </c>
      <c r="E27425">
        <v>1</v>
      </c>
      <c r="F27425" t="str">
        <f>TEXT(pizza_sales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87</v>
      </c>
      <c r="L27425" t="s">
        <v>18</v>
      </c>
      <c r="M27425" t="s">
        <v>51</v>
      </c>
      <c r="N27425" t="s">
        <v>52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205</v>
      </c>
      <c r="E27426">
        <v>1</v>
      </c>
      <c r="F27426" t="str">
        <f>TEXT(pizza_sales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87</v>
      </c>
      <c r="L27426" t="s">
        <v>12</v>
      </c>
      <c r="M27426" t="s">
        <v>74</v>
      </c>
      <c r="N27426" t="s">
        <v>75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210</v>
      </c>
      <c r="E27427">
        <v>1</v>
      </c>
      <c r="F27427" t="str">
        <f>TEXT(pizza_sales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87</v>
      </c>
      <c r="L27427" t="s">
        <v>20</v>
      </c>
      <c r="M27427" t="s">
        <v>87</v>
      </c>
      <c r="N27427" t="s">
        <v>88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21</v>
      </c>
      <c r="E27428">
        <v>1</v>
      </c>
      <c r="F27428" t="str">
        <f>TEXT(pizza_sales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85</v>
      </c>
      <c r="L27428" t="s">
        <v>18</v>
      </c>
      <c r="M27428" t="s">
        <v>54</v>
      </c>
      <c r="N27428" t="s">
        <v>55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200</v>
      </c>
      <c r="E27429">
        <v>1</v>
      </c>
      <c r="F27429" t="str">
        <f>TEXT(pizza_sales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87</v>
      </c>
      <c r="L27429" t="s">
        <v>12</v>
      </c>
      <c r="M27429" t="s">
        <v>61</v>
      </c>
      <c r="N27429" t="s">
        <v>62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12</v>
      </c>
      <c r="E27430">
        <v>1</v>
      </c>
      <c r="F27430" t="str">
        <f>TEXT(pizza_sales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212</v>
      </c>
      <c r="L27430" t="s">
        <v>12</v>
      </c>
      <c r="M27430" t="s">
        <v>36</v>
      </c>
      <c r="N27430" t="s">
        <v>37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213</v>
      </c>
      <c r="E27431">
        <v>1</v>
      </c>
      <c r="F27431" t="str">
        <f>TEXT(pizza_sales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87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194</v>
      </c>
      <c r="E27432">
        <v>1</v>
      </c>
      <c r="F27432" t="str">
        <f>TEXT(pizza_sales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87</v>
      </c>
      <c r="L27432" t="s">
        <v>20</v>
      </c>
      <c r="M27432" t="s">
        <v>49</v>
      </c>
      <c r="N27432" t="s">
        <v>50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1</v>
      </c>
      <c r="E27433">
        <v>1</v>
      </c>
      <c r="F27433" t="str">
        <f>TEXT(pizza_sales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9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2</v>
      </c>
      <c r="E27434">
        <v>1</v>
      </c>
      <c r="F27434" t="str">
        <f>TEXT(pizza_sales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92</v>
      </c>
      <c r="L27434" t="s">
        <v>18</v>
      </c>
      <c r="M27434" t="s">
        <v>43</v>
      </c>
      <c r="N27434" t="s">
        <v>44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02</v>
      </c>
      <c r="E27435">
        <v>1</v>
      </c>
      <c r="F27435" t="str">
        <f>TEXT(pizza_sales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92</v>
      </c>
      <c r="L27435" t="s">
        <v>12</v>
      </c>
      <c r="M27435" t="s">
        <v>61</v>
      </c>
      <c r="N27435" t="s">
        <v>62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206</v>
      </c>
      <c r="E27436">
        <v>1</v>
      </c>
      <c r="F27436" t="str">
        <f>TEXT(pizza_sales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87</v>
      </c>
      <c r="L27436" t="s">
        <v>20</v>
      </c>
      <c r="M27436" t="s">
        <v>91</v>
      </c>
      <c r="N27436" t="s">
        <v>9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202</v>
      </c>
      <c r="E27437">
        <v>1</v>
      </c>
      <c r="F27437" t="str">
        <f>TEXT(pizza_sales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87</v>
      </c>
      <c r="L27437" t="s">
        <v>20</v>
      </c>
      <c r="M27437" t="s">
        <v>69</v>
      </c>
      <c r="N27437" t="s">
        <v>70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31</v>
      </c>
      <c r="E27438">
        <v>1</v>
      </c>
      <c r="F27438" t="str">
        <f>TEXT(pizza_sales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85</v>
      </c>
      <c r="L27438" t="s">
        <v>18</v>
      </c>
      <c r="M27438" t="s">
        <v>51</v>
      </c>
      <c r="N27438" t="s">
        <v>52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15</v>
      </c>
      <c r="E27439">
        <v>1</v>
      </c>
      <c r="F27439" t="str">
        <f>TEXT(pizza_sales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87</v>
      </c>
      <c r="L27439" t="s">
        <v>20</v>
      </c>
      <c r="M27439" t="s">
        <v>39</v>
      </c>
      <c r="N27439" t="s">
        <v>40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197</v>
      </c>
      <c r="E27440">
        <v>1</v>
      </c>
      <c r="F27440" t="str">
        <f>TEXT(pizza_sales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87</v>
      </c>
      <c r="L27440" t="s">
        <v>26</v>
      </c>
      <c r="M27440" t="s">
        <v>56</v>
      </c>
      <c r="N27440" t="s">
        <v>5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194</v>
      </c>
      <c r="E27441">
        <v>1</v>
      </c>
      <c r="F27441" t="str">
        <f>TEXT(pizza_sales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87</v>
      </c>
      <c r="L27441" t="s">
        <v>20</v>
      </c>
      <c r="M27441" t="s">
        <v>49</v>
      </c>
      <c r="N27441" t="s">
        <v>50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205</v>
      </c>
      <c r="E27442">
        <v>1</v>
      </c>
      <c r="F27442" t="str">
        <f>TEXT(pizza_sales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87</v>
      </c>
      <c r="L27442" t="s">
        <v>12</v>
      </c>
      <c r="M27442" t="s">
        <v>74</v>
      </c>
      <c r="N27442" t="s">
        <v>75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13</v>
      </c>
      <c r="E27443">
        <v>1</v>
      </c>
      <c r="F27443" t="str">
        <f>TEXT(pizza_sales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92</v>
      </c>
      <c r="L27443" t="s">
        <v>12</v>
      </c>
      <c r="M27443" t="s">
        <v>104</v>
      </c>
      <c r="N27443" t="s">
        <v>105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213</v>
      </c>
      <c r="E27444">
        <v>1</v>
      </c>
      <c r="F27444" t="str">
        <f>TEXT(pizza_sales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87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60</v>
      </c>
      <c r="E27445">
        <v>1</v>
      </c>
      <c r="F27445" t="str">
        <f>TEXT(pizza_sales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85</v>
      </c>
      <c r="L27445" t="s">
        <v>26</v>
      </c>
      <c r="M27445" t="s">
        <v>58</v>
      </c>
      <c r="N27445" t="s">
        <v>59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205</v>
      </c>
      <c r="E27446">
        <v>1</v>
      </c>
      <c r="F27446" t="str">
        <f>TEXT(pizza_sales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87</v>
      </c>
      <c r="L27446" t="s">
        <v>12</v>
      </c>
      <c r="M27446" t="s">
        <v>74</v>
      </c>
      <c r="N27446" t="s">
        <v>75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218</v>
      </c>
      <c r="E27447">
        <v>1</v>
      </c>
      <c r="F27447" t="str">
        <f>TEXT(pizza_sales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87</v>
      </c>
      <c r="L27447" t="s">
        <v>12</v>
      </c>
      <c r="M27447" t="s">
        <v>36</v>
      </c>
      <c r="N27447" t="s">
        <v>37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53</v>
      </c>
      <c r="E27448">
        <v>1</v>
      </c>
      <c r="F27448" t="str">
        <f>TEXT(pizza_sales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92</v>
      </c>
      <c r="L27448" t="s">
        <v>18</v>
      </c>
      <c r="M27448" t="s">
        <v>54</v>
      </c>
      <c r="N27448" t="s">
        <v>55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203</v>
      </c>
      <c r="E27449">
        <v>1</v>
      </c>
      <c r="F27449" t="str">
        <f>TEXT(pizza_sales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87</v>
      </c>
      <c r="L27449" t="s">
        <v>18</v>
      </c>
      <c r="M27449" t="s">
        <v>71</v>
      </c>
      <c r="N27449" t="s">
        <v>72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196</v>
      </c>
      <c r="E27450">
        <v>1</v>
      </c>
      <c r="F27450" t="str">
        <f>TEXT(pizza_sales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87</v>
      </c>
      <c r="L27450" t="s">
        <v>18</v>
      </c>
      <c r="M27450" t="s">
        <v>24</v>
      </c>
      <c r="N27450" t="s">
        <v>25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32</v>
      </c>
      <c r="E27451">
        <v>1</v>
      </c>
      <c r="F27451" t="str">
        <f>TEXT(pizza_sales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92</v>
      </c>
      <c r="L27451" t="s">
        <v>20</v>
      </c>
      <c r="M27451" t="s">
        <v>133</v>
      </c>
      <c r="N27451" t="s">
        <v>134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02</v>
      </c>
      <c r="E27452">
        <v>1</v>
      </c>
      <c r="F27452" t="str">
        <f>TEXT(pizza_sales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92</v>
      </c>
      <c r="L27452" t="s">
        <v>12</v>
      </c>
      <c r="M27452" t="s">
        <v>61</v>
      </c>
      <c r="N27452" t="s">
        <v>62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07</v>
      </c>
      <c r="E27453">
        <v>1</v>
      </c>
      <c r="F27453" t="str">
        <f>TEXT(pizza_sales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85</v>
      </c>
      <c r="L27453" t="s">
        <v>20</v>
      </c>
      <c r="M27453" t="s">
        <v>87</v>
      </c>
      <c r="N27453" t="s">
        <v>88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197</v>
      </c>
      <c r="E27454">
        <v>1</v>
      </c>
      <c r="F27454" t="str">
        <f>TEXT(pizza_sales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87</v>
      </c>
      <c r="L27454" t="s">
        <v>26</v>
      </c>
      <c r="M27454" t="s">
        <v>56</v>
      </c>
      <c r="N27454" t="s">
        <v>5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38</v>
      </c>
      <c r="E27455">
        <v>1</v>
      </c>
      <c r="F27455" t="str">
        <f>TEXT(pizza_sales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92</v>
      </c>
      <c r="L27455" t="s">
        <v>20</v>
      </c>
      <c r="M27455" t="s">
        <v>39</v>
      </c>
      <c r="N27455" t="s">
        <v>40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t="str">
        <f>TEXT(pizza_sales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85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16</v>
      </c>
      <c r="E27457">
        <v>1</v>
      </c>
      <c r="F27457" t="str">
        <f>TEXT(pizza_sales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85</v>
      </c>
      <c r="L27457" t="s">
        <v>26</v>
      </c>
      <c r="M27457" t="s">
        <v>56</v>
      </c>
      <c r="N27457" t="s">
        <v>5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199</v>
      </c>
      <c r="E27458">
        <v>1</v>
      </c>
      <c r="F27458" t="str">
        <f>TEXT(pizza_sales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87</v>
      </c>
      <c r="L27458" t="s">
        <v>26</v>
      </c>
      <c r="M27458" t="s">
        <v>58</v>
      </c>
      <c r="N27458" t="s">
        <v>59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t="str">
        <f>TEXT(pizza_sales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85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53</v>
      </c>
      <c r="E27460">
        <v>1</v>
      </c>
      <c r="F27460" t="str">
        <f>TEXT(pizza_sales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92</v>
      </c>
      <c r="L27460" t="s">
        <v>18</v>
      </c>
      <c r="M27460" t="s">
        <v>54</v>
      </c>
      <c r="N27460" t="s">
        <v>55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66</v>
      </c>
      <c r="E27461">
        <v>1</v>
      </c>
      <c r="F27461" t="str">
        <f>TEXT(pizza_sales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92</v>
      </c>
      <c r="L27461" t="s">
        <v>12</v>
      </c>
      <c r="M27461" t="s">
        <v>67</v>
      </c>
      <c r="N27461" t="s">
        <v>68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206</v>
      </c>
      <c r="E27462">
        <v>1</v>
      </c>
      <c r="F27462" t="str">
        <f>TEXT(pizza_sales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87</v>
      </c>
      <c r="L27462" t="s">
        <v>20</v>
      </c>
      <c r="M27462" t="s">
        <v>91</v>
      </c>
      <c r="N27462" t="s">
        <v>9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20</v>
      </c>
      <c r="E27463">
        <v>1</v>
      </c>
      <c r="F27463" t="str">
        <f>TEXT(pizza_sales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92</v>
      </c>
      <c r="L27463" t="s">
        <v>26</v>
      </c>
      <c r="M27463" t="s">
        <v>27</v>
      </c>
      <c r="N27463" t="s">
        <v>28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60</v>
      </c>
      <c r="E27464">
        <v>1</v>
      </c>
      <c r="F27464" t="str">
        <f>TEXT(pizza_sales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85</v>
      </c>
      <c r="L27464" t="s">
        <v>26</v>
      </c>
      <c r="M27464" t="s">
        <v>58</v>
      </c>
      <c r="N27464" t="s">
        <v>59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10</v>
      </c>
      <c r="E27465">
        <v>1</v>
      </c>
      <c r="F27465" t="str">
        <f>TEXT(pizza_sales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85</v>
      </c>
      <c r="L27465" t="s">
        <v>26</v>
      </c>
      <c r="M27465" t="s">
        <v>27</v>
      </c>
      <c r="N27465" t="s">
        <v>28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97</v>
      </c>
      <c r="E27466">
        <v>1</v>
      </c>
      <c r="F27466" t="str">
        <f>TEXT(pizza_sales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92</v>
      </c>
      <c r="L27466" t="s">
        <v>20</v>
      </c>
      <c r="M27466" t="s">
        <v>30</v>
      </c>
      <c r="N27466" t="s">
        <v>31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28</v>
      </c>
      <c r="E27467">
        <v>1</v>
      </c>
      <c r="F27467" t="str">
        <f>TEXT(pizza_sales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92</v>
      </c>
      <c r="L27467" t="s">
        <v>18</v>
      </c>
      <c r="M27467" t="s">
        <v>84</v>
      </c>
      <c r="N27467" t="s">
        <v>85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205</v>
      </c>
      <c r="E27468">
        <v>1</v>
      </c>
      <c r="F27468" t="str">
        <f>TEXT(pizza_sales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87</v>
      </c>
      <c r="L27468" t="s">
        <v>12</v>
      </c>
      <c r="M27468" t="s">
        <v>74</v>
      </c>
      <c r="N27468" t="s">
        <v>75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07</v>
      </c>
      <c r="E27469">
        <v>1</v>
      </c>
      <c r="F27469" t="str">
        <f>TEXT(pizza_sales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85</v>
      </c>
      <c r="L27469" t="s">
        <v>20</v>
      </c>
      <c r="M27469" t="s">
        <v>87</v>
      </c>
      <c r="N27469" t="s">
        <v>88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1</v>
      </c>
      <c r="E27470">
        <v>1</v>
      </c>
      <c r="F27470" t="str">
        <f>TEXT(pizza_sales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9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193</v>
      </c>
      <c r="E27471">
        <v>1</v>
      </c>
      <c r="F27471" t="str">
        <f>TEXT(pizza_sales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87</v>
      </c>
      <c r="L27471" t="s">
        <v>12</v>
      </c>
      <c r="M27471" t="s">
        <v>45</v>
      </c>
      <c r="N27471" t="s">
        <v>4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02</v>
      </c>
      <c r="E27472">
        <v>1</v>
      </c>
      <c r="F27472" t="str">
        <f>TEXT(pizza_sales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92</v>
      </c>
      <c r="L27472" t="s">
        <v>12</v>
      </c>
      <c r="M27472" t="s">
        <v>61</v>
      </c>
      <c r="N27472" t="s">
        <v>62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19</v>
      </c>
      <c r="E27473">
        <v>1</v>
      </c>
      <c r="F27473" t="str">
        <f>TEXT(pizza_sales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92</v>
      </c>
      <c r="L27473" t="s">
        <v>20</v>
      </c>
      <c r="M27473" t="s">
        <v>49</v>
      </c>
      <c r="N27473" t="s">
        <v>50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199</v>
      </c>
      <c r="E27474">
        <v>1</v>
      </c>
      <c r="F27474" t="str">
        <f>TEXT(pizza_sales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87</v>
      </c>
      <c r="L27474" t="s">
        <v>26</v>
      </c>
      <c r="M27474" t="s">
        <v>58</v>
      </c>
      <c r="N27474" t="s">
        <v>59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196</v>
      </c>
      <c r="E27475">
        <v>1</v>
      </c>
      <c r="F27475" t="str">
        <f>TEXT(pizza_sales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87</v>
      </c>
      <c r="L27475" t="s">
        <v>18</v>
      </c>
      <c r="M27475" t="s">
        <v>24</v>
      </c>
      <c r="N27475" t="s">
        <v>25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210</v>
      </c>
      <c r="E27476">
        <v>1</v>
      </c>
      <c r="F27476" t="str">
        <f>TEXT(pizza_sales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87</v>
      </c>
      <c r="L27476" t="s">
        <v>20</v>
      </c>
      <c r="M27476" t="s">
        <v>87</v>
      </c>
      <c r="N27476" t="s">
        <v>88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66</v>
      </c>
      <c r="E27477">
        <v>1</v>
      </c>
      <c r="F27477" t="str">
        <f>TEXT(pizza_sales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92</v>
      </c>
      <c r="L27477" t="s">
        <v>12</v>
      </c>
      <c r="M27477" t="s">
        <v>67</v>
      </c>
      <c r="N27477" t="s">
        <v>68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200</v>
      </c>
      <c r="E27478">
        <v>1</v>
      </c>
      <c r="F27478" t="str">
        <f>TEXT(pizza_sales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87</v>
      </c>
      <c r="L27478" t="s">
        <v>12</v>
      </c>
      <c r="M27478" t="s">
        <v>61</v>
      </c>
      <c r="N27478" t="s">
        <v>62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191</v>
      </c>
      <c r="E27479">
        <v>1</v>
      </c>
      <c r="F27479" t="str">
        <f>TEXT(pizza_sales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87</v>
      </c>
      <c r="L27479" t="s">
        <v>20</v>
      </c>
      <c r="M27479" t="s">
        <v>30</v>
      </c>
      <c r="N27479" t="s">
        <v>31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98</v>
      </c>
      <c r="E27480">
        <v>1</v>
      </c>
      <c r="F27480" t="str">
        <f>TEXT(pizza_sales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85</v>
      </c>
      <c r="L27480" t="s">
        <v>20</v>
      </c>
      <c r="M27480" t="s">
        <v>91</v>
      </c>
      <c r="N27480" t="s">
        <v>9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219</v>
      </c>
      <c r="E27481">
        <v>1</v>
      </c>
      <c r="F27481" t="str">
        <f>TEXT(pizza_sales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87</v>
      </c>
      <c r="L27481" t="s">
        <v>20</v>
      </c>
      <c r="M27481" t="s">
        <v>77</v>
      </c>
      <c r="N27481" t="s">
        <v>78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95</v>
      </c>
      <c r="E27482">
        <v>1</v>
      </c>
      <c r="F27482" t="str">
        <f>TEXT(pizza_sales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85</v>
      </c>
      <c r="L27482" t="s">
        <v>26</v>
      </c>
      <c r="M27482" t="s">
        <v>33</v>
      </c>
      <c r="N27482" t="s">
        <v>34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20</v>
      </c>
      <c r="E27483">
        <v>1</v>
      </c>
      <c r="F27483" t="str">
        <f>TEXT(pizza_sales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92</v>
      </c>
      <c r="L27483" t="s">
        <v>26</v>
      </c>
      <c r="M27483" t="s">
        <v>27</v>
      </c>
      <c r="N27483" t="s">
        <v>28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198</v>
      </c>
      <c r="E27484">
        <v>1</v>
      </c>
      <c r="F27484" t="str">
        <f>TEXT(pizza_sales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87</v>
      </c>
      <c r="L27484" t="s">
        <v>26</v>
      </c>
      <c r="M27484" t="s">
        <v>33</v>
      </c>
      <c r="N27484" t="s">
        <v>34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79</v>
      </c>
      <c r="E27485">
        <v>1</v>
      </c>
      <c r="F27485" t="str">
        <f>TEXT(pizza_sales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85</v>
      </c>
      <c r="L27485" t="s">
        <v>18</v>
      </c>
      <c r="M27485" t="s">
        <v>71</v>
      </c>
      <c r="N27485" t="s">
        <v>72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2</v>
      </c>
      <c r="E27486">
        <v>1</v>
      </c>
      <c r="F27486" t="str">
        <f>TEXT(pizza_sales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92</v>
      </c>
      <c r="L27486" t="s">
        <v>18</v>
      </c>
      <c r="M27486" t="s">
        <v>43</v>
      </c>
      <c r="N27486" t="s">
        <v>44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13</v>
      </c>
      <c r="E27487">
        <v>1</v>
      </c>
      <c r="F27487" t="str">
        <f>TEXT(pizza_sales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92</v>
      </c>
      <c r="L27487" t="s">
        <v>12</v>
      </c>
      <c r="M27487" t="s">
        <v>104</v>
      </c>
      <c r="N27487" t="s">
        <v>105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219</v>
      </c>
      <c r="E27488">
        <v>1</v>
      </c>
      <c r="F27488" t="str">
        <f>TEXT(pizza_sales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87</v>
      </c>
      <c r="L27488" t="s">
        <v>20</v>
      </c>
      <c r="M27488" t="s">
        <v>77</v>
      </c>
      <c r="N27488" t="s">
        <v>78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193</v>
      </c>
      <c r="E27489">
        <v>1</v>
      </c>
      <c r="F27489" t="str">
        <f>TEXT(pizza_sales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87</v>
      </c>
      <c r="L27489" t="s">
        <v>12</v>
      </c>
      <c r="M27489" t="s">
        <v>45</v>
      </c>
      <c r="N27489" t="s">
        <v>4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210</v>
      </c>
      <c r="E27490">
        <v>2</v>
      </c>
      <c r="F27490" t="str">
        <f>TEXT(pizza_sales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87</v>
      </c>
      <c r="L27490" t="s">
        <v>20</v>
      </c>
      <c r="M27490" t="s">
        <v>87</v>
      </c>
      <c r="N27490" t="s">
        <v>88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66</v>
      </c>
      <c r="E27491">
        <v>1</v>
      </c>
      <c r="F27491" t="str">
        <f>TEXT(pizza_sales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92</v>
      </c>
      <c r="L27491" t="s">
        <v>12</v>
      </c>
      <c r="M27491" t="s">
        <v>67</v>
      </c>
      <c r="N27491" t="s">
        <v>68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205</v>
      </c>
      <c r="E27492">
        <v>1</v>
      </c>
      <c r="F27492" t="str">
        <f>TEXT(pizza_sales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87</v>
      </c>
      <c r="L27492" t="s">
        <v>12</v>
      </c>
      <c r="M27492" t="s">
        <v>74</v>
      </c>
      <c r="N27492" t="s">
        <v>75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66</v>
      </c>
      <c r="E27493">
        <v>1</v>
      </c>
      <c r="F27493" t="str">
        <f>TEXT(pizza_sales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92</v>
      </c>
      <c r="L27493" t="s">
        <v>12</v>
      </c>
      <c r="M27493" t="s">
        <v>67</v>
      </c>
      <c r="N27493" t="s">
        <v>68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6</v>
      </c>
      <c r="E27494">
        <v>1</v>
      </c>
      <c r="F27494" t="str">
        <f>TEXT(pizza_sales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87</v>
      </c>
      <c r="L27494" t="s">
        <v>18</v>
      </c>
      <c r="M27494" t="s">
        <v>188</v>
      </c>
      <c r="N27494" t="s">
        <v>19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190</v>
      </c>
      <c r="E27495">
        <v>1</v>
      </c>
      <c r="F27495" t="str">
        <f>TEXT(pizza_sales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87</v>
      </c>
      <c r="L27495" t="s">
        <v>26</v>
      </c>
      <c r="M27495" t="s">
        <v>27</v>
      </c>
      <c r="N27495" t="s">
        <v>28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95</v>
      </c>
      <c r="E27496">
        <v>1</v>
      </c>
      <c r="F27496" t="str">
        <f>TEXT(pizza_sales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85</v>
      </c>
      <c r="L27496" t="s">
        <v>26</v>
      </c>
      <c r="M27496" t="s">
        <v>33</v>
      </c>
      <c r="N27496" t="s">
        <v>34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97</v>
      </c>
      <c r="E27497">
        <v>1</v>
      </c>
      <c r="F27497" t="str">
        <f>TEXT(pizza_sales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92</v>
      </c>
      <c r="L27497" t="s">
        <v>20</v>
      </c>
      <c r="M27497" t="s">
        <v>30</v>
      </c>
      <c r="N27497" t="s">
        <v>31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73</v>
      </c>
      <c r="E27498">
        <v>1</v>
      </c>
      <c r="F27498" t="str">
        <f>TEXT(pizza_sales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92</v>
      </c>
      <c r="L27498" t="s">
        <v>12</v>
      </c>
      <c r="M27498" t="s">
        <v>74</v>
      </c>
      <c r="N27498" t="s">
        <v>75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210</v>
      </c>
      <c r="E27499">
        <v>1</v>
      </c>
      <c r="F27499" t="str">
        <f>TEXT(pizza_sales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87</v>
      </c>
      <c r="L27499" t="s">
        <v>20</v>
      </c>
      <c r="M27499" t="s">
        <v>87</v>
      </c>
      <c r="N27499" t="s">
        <v>88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219</v>
      </c>
      <c r="E27500">
        <v>1</v>
      </c>
      <c r="F27500" t="str">
        <f>TEXT(pizza_sales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87</v>
      </c>
      <c r="L27500" t="s">
        <v>20</v>
      </c>
      <c r="M27500" t="s">
        <v>77</v>
      </c>
      <c r="N27500" t="s">
        <v>78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197</v>
      </c>
      <c r="E27501">
        <v>1</v>
      </c>
      <c r="F27501" t="str">
        <f>TEXT(pizza_sales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87</v>
      </c>
      <c r="L27501" t="s">
        <v>26</v>
      </c>
      <c r="M27501" t="s">
        <v>56</v>
      </c>
      <c r="N27501" t="s">
        <v>5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60</v>
      </c>
      <c r="E27502">
        <v>1</v>
      </c>
      <c r="F27502" t="str">
        <f>TEXT(pizza_sales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85</v>
      </c>
      <c r="L27502" t="s">
        <v>26</v>
      </c>
      <c r="M27502" t="s">
        <v>58</v>
      </c>
      <c r="N27502" t="s">
        <v>59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38</v>
      </c>
      <c r="E27503">
        <v>1</v>
      </c>
      <c r="F27503" t="str">
        <f>TEXT(pizza_sales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92</v>
      </c>
      <c r="L27503" t="s">
        <v>20</v>
      </c>
      <c r="M27503" t="s">
        <v>39</v>
      </c>
      <c r="N27503" t="s">
        <v>40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93</v>
      </c>
      <c r="E27504">
        <v>1</v>
      </c>
      <c r="F27504" t="str">
        <f>TEXT(pizza_sales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85</v>
      </c>
      <c r="L27504" t="s">
        <v>12</v>
      </c>
      <c r="M27504" t="s">
        <v>45</v>
      </c>
      <c r="N27504" t="s">
        <v>4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211</v>
      </c>
      <c r="E27505">
        <v>1</v>
      </c>
      <c r="F27505" t="str">
        <f>TEXT(pizza_sales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87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96</v>
      </c>
      <c r="E27506">
        <v>1</v>
      </c>
      <c r="F27506" t="str">
        <f>TEXT(pizza_sales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85</v>
      </c>
      <c r="L27506" t="s">
        <v>12</v>
      </c>
      <c r="M27506" t="s">
        <v>61</v>
      </c>
      <c r="N27506" t="s">
        <v>62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95</v>
      </c>
      <c r="E27507">
        <v>1</v>
      </c>
      <c r="F27507" t="str">
        <f>TEXT(pizza_sales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85</v>
      </c>
      <c r="L27507" t="s">
        <v>26</v>
      </c>
      <c r="M27507" t="s">
        <v>33</v>
      </c>
      <c r="N27507" t="s">
        <v>34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2</v>
      </c>
      <c r="E27508">
        <v>1</v>
      </c>
      <c r="F27508" t="str">
        <f>TEXT(pizza_sales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92</v>
      </c>
      <c r="L27508" t="s">
        <v>26</v>
      </c>
      <c r="M27508" t="s">
        <v>33</v>
      </c>
      <c r="N27508" t="s">
        <v>34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191</v>
      </c>
      <c r="E27509">
        <v>1</v>
      </c>
      <c r="F27509" t="str">
        <f>TEXT(pizza_sales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87</v>
      </c>
      <c r="L27509" t="s">
        <v>20</v>
      </c>
      <c r="M27509" t="s">
        <v>30</v>
      </c>
      <c r="N27509" t="s">
        <v>31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197</v>
      </c>
      <c r="E27510">
        <v>1</v>
      </c>
      <c r="F27510" t="str">
        <f>TEXT(pizza_sales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87</v>
      </c>
      <c r="L27510" t="s">
        <v>26</v>
      </c>
      <c r="M27510" t="s">
        <v>56</v>
      </c>
      <c r="N27510" t="s">
        <v>5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203</v>
      </c>
      <c r="E27511">
        <v>1</v>
      </c>
      <c r="F27511" t="str">
        <f>TEXT(pizza_sales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87</v>
      </c>
      <c r="L27511" t="s">
        <v>18</v>
      </c>
      <c r="M27511" t="s">
        <v>71</v>
      </c>
      <c r="N27511" t="s">
        <v>72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95</v>
      </c>
      <c r="E27512">
        <v>1</v>
      </c>
      <c r="F27512" t="str">
        <f>TEXT(pizza_sales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85</v>
      </c>
      <c r="L27512" t="s">
        <v>26</v>
      </c>
      <c r="M27512" t="s">
        <v>33</v>
      </c>
      <c r="N27512" t="s">
        <v>34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09</v>
      </c>
      <c r="E27513">
        <v>1</v>
      </c>
      <c r="F27513" t="str">
        <f>TEXT(pizza_sales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92</v>
      </c>
      <c r="L27513" t="s">
        <v>18</v>
      </c>
      <c r="M27513" t="s">
        <v>51</v>
      </c>
      <c r="N27513" t="s">
        <v>52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60</v>
      </c>
      <c r="E27514">
        <v>1</v>
      </c>
      <c r="F27514" t="str">
        <f>TEXT(pizza_sales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85</v>
      </c>
      <c r="L27514" t="s">
        <v>26</v>
      </c>
      <c r="M27514" t="s">
        <v>58</v>
      </c>
      <c r="N27514" t="s">
        <v>59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214</v>
      </c>
      <c r="E27515">
        <v>1</v>
      </c>
      <c r="F27515" t="str">
        <f>TEXT(pizza_sales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87</v>
      </c>
      <c r="L27515" t="s">
        <v>18</v>
      </c>
      <c r="M27515" t="s">
        <v>84</v>
      </c>
      <c r="N27515" t="s">
        <v>85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190</v>
      </c>
      <c r="E27516">
        <v>1</v>
      </c>
      <c r="F27516" t="str">
        <f>TEXT(pizza_sales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87</v>
      </c>
      <c r="L27516" t="s">
        <v>26</v>
      </c>
      <c r="M27516" t="s">
        <v>27</v>
      </c>
      <c r="N27516" t="s">
        <v>28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86</v>
      </c>
      <c r="E27517">
        <v>1</v>
      </c>
      <c r="F27517" t="str">
        <f>TEXT(pizza_sales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92</v>
      </c>
      <c r="L27517" t="s">
        <v>20</v>
      </c>
      <c r="M27517" t="s">
        <v>87</v>
      </c>
      <c r="N27517" t="s">
        <v>88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37</v>
      </c>
      <c r="E27518">
        <v>1</v>
      </c>
      <c r="F27518" t="str">
        <f>TEXT(pizza_sales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92</v>
      </c>
      <c r="L27518" t="s">
        <v>20</v>
      </c>
      <c r="M27518" t="s">
        <v>69</v>
      </c>
      <c r="N27518" t="s">
        <v>70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25</v>
      </c>
      <c r="E27519">
        <v>1</v>
      </c>
      <c r="F27519" t="str">
        <f>TEXT(pizza_sales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85</v>
      </c>
      <c r="L27519" t="s">
        <v>20</v>
      </c>
      <c r="M27519" t="s">
        <v>49</v>
      </c>
      <c r="N27519" t="s">
        <v>50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199</v>
      </c>
      <c r="E27520">
        <v>1</v>
      </c>
      <c r="F27520" t="str">
        <f>TEXT(pizza_sales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87</v>
      </c>
      <c r="L27520" t="s">
        <v>26</v>
      </c>
      <c r="M27520" t="s">
        <v>58</v>
      </c>
      <c r="N27520" t="s">
        <v>59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196</v>
      </c>
      <c r="E27521">
        <v>1</v>
      </c>
      <c r="F27521" t="str">
        <f>TEXT(pizza_sales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87</v>
      </c>
      <c r="L27521" t="s">
        <v>18</v>
      </c>
      <c r="M27521" t="s">
        <v>24</v>
      </c>
      <c r="N27521" t="s">
        <v>25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3</v>
      </c>
      <c r="E27522">
        <v>1</v>
      </c>
      <c r="F27522" t="str">
        <f>TEXT(pizza_sales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85</v>
      </c>
      <c r="L27522" t="s">
        <v>18</v>
      </c>
      <c r="M27522" t="s">
        <v>24</v>
      </c>
      <c r="N27522" t="s">
        <v>25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32</v>
      </c>
      <c r="E27523">
        <v>1</v>
      </c>
      <c r="F27523" t="str">
        <f>TEXT(pizza_sales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92</v>
      </c>
      <c r="L27523" t="s">
        <v>20</v>
      </c>
      <c r="M27523" t="s">
        <v>133</v>
      </c>
      <c r="N27523" t="s">
        <v>134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215</v>
      </c>
      <c r="E27524">
        <v>1</v>
      </c>
      <c r="F27524" t="str">
        <f>TEXT(pizza_sales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87</v>
      </c>
      <c r="L27524" t="s">
        <v>20</v>
      </c>
      <c r="M27524" t="s">
        <v>39</v>
      </c>
      <c r="N27524" t="s">
        <v>40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06</v>
      </c>
      <c r="E27525">
        <v>1</v>
      </c>
      <c r="F27525" t="str">
        <f>TEXT(pizza_sales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9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204</v>
      </c>
      <c r="E27526">
        <v>1</v>
      </c>
      <c r="F27526" t="str">
        <f>TEXT(pizza_sales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87</v>
      </c>
      <c r="L27526" t="s">
        <v>18</v>
      </c>
      <c r="M27526" t="s">
        <v>89</v>
      </c>
      <c r="N27526" t="s">
        <v>90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18</v>
      </c>
      <c r="E27527">
        <v>1</v>
      </c>
      <c r="F27527" t="str">
        <f>TEXT(pizza_sales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92</v>
      </c>
      <c r="L27527" t="s">
        <v>20</v>
      </c>
      <c r="M27527" t="s">
        <v>91</v>
      </c>
      <c r="N27527" t="s">
        <v>9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95</v>
      </c>
      <c r="E27528">
        <v>1</v>
      </c>
      <c r="F27528" t="str">
        <f>TEXT(pizza_sales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85</v>
      </c>
      <c r="L27528" t="s">
        <v>26</v>
      </c>
      <c r="M27528" t="s">
        <v>33</v>
      </c>
      <c r="N27528" t="s">
        <v>34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1</v>
      </c>
      <c r="E27529">
        <v>1</v>
      </c>
      <c r="F27529" t="str">
        <f>TEXT(pizza_sales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9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6</v>
      </c>
      <c r="E27530">
        <v>1</v>
      </c>
      <c r="F27530" t="str">
        <f>TEXT(pizza_sales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87</v>
      </c>
      <c r="L27530" t="s">
        <v>18</v>
      </c>
      <c r="M27530" t="s">
        <v>188</v>
      </c>
      <c r="N27530" t="s">
        <v>19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93</v>
      </c>
      <c r="E27531">
        <v>1</v>
      </c>
      <c r="F27531" t="str">
        <f>TEXT(pizza_sales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85</v>
      </c>
      <c r="L27531" t="s">
        <v>12</v>
      </c>
      <c r="M27531" t="s">
        <v>45</v>
      </c>
      <c r="N27531" t="s">
        <v>4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96</v>
      </c>
      <c r="E27532">
        <v>1</v>
      </c>
      <c r="F27532" t="str">
        <f>TEXT(pizza_sales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85</v>
      </c>
      <c r="L27532" t="s">
        <v>12</v>
      </c>
      <c r="M27532" t="s">
        <v>61</v>
      </c>
      <c r="N27532" t="s">
        <v>62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76</v>
      </c>
      <c r="E27533">
        <v>1</v>
      </c>
      <c r="F27533" t="str">
        <f>TEXT(pizza_sales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85</v>
      </c>
      <c r="L27533" t="s">
        <v>20</v>
      </c>
      <c r="M27533" t="s">
        <v>77</v>
      </c>
      <c r="N27533" t="s">
        <v>78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29</v>
      </c>
      <c r="E27534">
        <v>1</v>
      </c>
      <c r="F27534" t="str">
        <f>TEXT(pizza_sales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85</v>
      </c>
      <c r="L27534" t="s">
        <v>20</v>
      </c>
      <c r="M27534" t="s">
        <v>21</v>
      </c>
      <c r="N27534" t="s">
        <v>22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190</v>
      </c>
      <c r="E27535">
        <v>1</v>
      </c>
      <c r="F27535" t="str">
        <f>TEXT(pizza_sales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87</v>
      </c>
      <c r="L27535" t="s">
        <v>26</v>
      </c>
      <c r="M27535" t="s">
        <v>27</v>
      </c>
      <c r="N27535" t="s">
        <v>28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12</v>
      </c>
      <c r="E27536">
        <v>1</v>
      </c>
      <c r="F27536" t="str">
        <f>TEXT(pizza_sales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212</v>
      </c>
      <c r="L27536" t="s">
        <v>12</v>
      </c>
      <c r="M27536" t="s">
        <v>36</v>
      </c>
      <c r="N27536" t="s">
        <v>37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2</v>
      </c>
      <c r="E27537">
        <v>1</v>
      </c>
      <c r="F27537" t="str">
        <f>TEXT(pizza_sales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92</v>
      </c>
      <c r="L27537" t="s">
        <v>26</v>
      </c>
      <c r="M27537" t="s">
        <v>33</v>
      </c>
      <c r="N27537" t="s">
        <v>34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66</v>
      </c>
      <c r="E27538">
        <v>1</v>
      </c>
      <c r="F27538" t="str">
        <f>TEXT(pizza_sales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92</v>
      </c>
      <c r="L27538" t="s">
        <v>12</v>
      </c>
      <c r="M27538" t="s">
        <v>67</v>
      </c>
      <c r="N27538" t="s">
        <v>68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t="str">
        <f>TEXT(pizza_sales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85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80</v>
      </c>
      <c r="E27540">
        <v>1</v>
      </c>
      <c r="F27540" t="str">
        <f>TEXT(pizza_sales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92</v>
      </c>
      <c r="L27540" t="s">
        <v>18</v>
      </c>
      <c r="M27540" t="s">
        <v>81</v>
      </c>
      <c r="N27540" t="s">
        <v>8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30</v>
      </c>
      <c r="E27541">
        <v>1</v>
      </c>
      <c r="F27541" t="str">
        <f>TEXT(pizza_sales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85</v>
      </c>
      <c r="L27541" t="s">
        <v>12</v>
      </c>
      <c r="M27541" t="s">
        <v>74</v>
      </c>
      <c r="N27541" t="s">
        <v>75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194</v>
      </c>
      <c r="E27542">
        <v>1</v>
      </c>
      <c r="F27542" t="str">
        <f>TEXT(pizza_sales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87</v>
      </c>
      <c r="L27542" t="s">
        <v>20</v>
      </c>
      <c r="M27542" t="s">
        <v>49</v>
      </c>
      <c r="N27542" t="s">
        <v>50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21</v>
      </c>
      <c r="E27543">
        <v>1</v>
      </c>
      <c r="F27543" t="str">
        <f>TEXT(pizza_sales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85</v>
      </c>
      <c r="L27543" t="s">
        <v>18</v>
      </c>
      <c r="M27543" t="s">
        <v>54</v>
      </c>
      <c r="N27543" t="s">
        <v>55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1</v>
      </c>
      <c r="E27544">
        <v>1</v>
      </c>
      <c r="F27544" t="str">
        <f>TEXT(pizza_sales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9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189</v>
      </c>
      <c r="E27545">
        <v>1</v>
      </c>
      <c r="F27545" t="str">
        <f>TEXT(pizza_sales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87</v>
      </c>
      <c r="L27545" t="s">
        <v>20</v>
      </c>
      <c r="M27545" t="s">
        <v>21</v>
      </c>
      <c r="N27545" t="s">
        <v>22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196</v>
      </c>
      <c r="E27546">
        <v>1</v>
      </c>
      <c r="F27546" t="str">
        <f>TEXT(pizza_sales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87</v>
      </c>
      <c r="L27546" t="s">
        <v>18</v>
      </c>
      <c r="M27546" t="s">
        <v>24</v>
      </c>
      <c r="N27546" t="s">
        <v>25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73</v>
      </c>
      <c r="E27547">
        <v>1</v>
      </c>
      <c r="F27547" t="str">
        <f>TEXT(pizza_sales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92</v>
      </c>
      <c r="L27547" t="s">
        <v>12</v>
      </c>
      <c r="M27547" t="s">
        <v>74</v>
      </c>
      <c r="N27547" t="s">
        <v>75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2</v>
      </c>
      <c r="E27548">
        <v>1</v>
      </c>
      <c r="F27548" t="str">
        <f>TEXT(pizza_sales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92</v>
      </c>
      <c r="L27548" t="s">
        <v>26</v>
      </c>
      <c r="M27548" t="s">
        <v>33</v>
      </c>
      <c r="N27548" t="s">
        <v>34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2</v>
      </c>
      <c r="E27549">
        <v>1</v>
      </c>
      <c r="F27549" t="str">
        <f>TEXT(pizza_sales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92</v>
      </c>
      <c r="L27549" t="s">
        <v>18</v>
      </c>
      <c r="M27549" t="s">
        <v>43</v>
      </c>
      <c r="N27549" t="s">
        <v>44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23</v>
      </c>
      <c r="E27550">
        <v>1</v>
      </c>
      <c r="F27550" t="str">
        <f>TEXT(pizza_sales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92</v>
      </c>
      <c r="L27550" t="s">
        <v>26</v>
      </c>
      <c r="M27550" t="s">
        <v>64</v>
      </c>
      <c r="N27550" t="s">
        <v>65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6</v>
      </c>
      <c r="E27551">
        <v>1</v>
      </c>
      <c r="F27551" t="str">
        <f>TEXT(pizza_sales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87</v>
      </c>
      <c r="L27551" t="s">
        <v>18</v>
      </c>
      <c r="M27551" t="s">
        <v>188</v>
      </c>
      <c r="N27551" t="s">
        <v>19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27</v>
      </c>
      <c r="E27552">
        <v>1</v>
      </c>
      <c r="F27552" t="str">
        <f>TEXT(pizza_sales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92</v>
      </c>
      <c r="L27552" t="s">
        <v>12</v>
      </c>
      <c r="M27552" t="s">
        <v>45</v>
      </c>
      <c r="N27552" t="s">
        <v>4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96</v>
      </c>
      <c r="E27553">
        <v>1</v>
      </c>
      <c r="F27553" t="str">
        <f>TEXT(pizza_sales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85</v>
      </c>
      <c r="L27553" t="s">
        <v>12</v>
      </c>
      <c r="M27553" t="s">
        <v>61</v>
      </c>
      <c r="N27553" t="s">
        <v>62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38</v>
      </c>
      <c r="E27554">
        <v>1</v>
      </c>
      <c r="F27554" t="str">
        <f>TEXT(pizza_sales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92</v>
      </c>
      <c r="L27554" t="s">
        <v>20</v>
      </c>
      <c r="M27554" t="s">
        <v>39</v>
      </c>
      <c r="N27554" t="s">
        <v>40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21</v>
      </c>
      <c r="E27555">
        <v>1</v>
      </c>
      <c r="F27555" t="str">
        <f>TEXT(pizza_sales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85</v>
      </c>
      <c r="L27555" t="s">
        <v>18</v>
      </c>
      <c r="M27555" t="s">
        <v>54</v>
      </c>
      <c r="N27555" t="s">
        <v>55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11</v>
      </c>
      <c r="E27556">
        <v>1</v>
      </c>
      <c r="F27556" t="str">
        <f>TEXT(pizza_sales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85</v>
      </c>
      <c r="L27556" t="s">
        <v>26</v>
      </c>
      <c r="M27556" t="s">
        <v>64</v>
      </c>
      <c r="N27556" t="s">
        <v>65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196</v>
      </c>
      <c r="E27557">
        <v>1</v>
      </c>
      <c r="F27557" t="str">
        <f>TEXT(pizza_sales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87</v>
      </c>
      <c r="L27557" t="s">
        <v>18</v>
      </c>
      <c r="M27557" t="s">
        <v>24</v>
      </c>
      <c r="N27557" t="s">
        <v>25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16</v>
      </c>
      <c r="E27558">
        <v>1</v>
      </c>
      <c r="F27558" t="str">
        <f>TEXT(pizza_sales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85</v>
      </c>
      <c r="L27558" t="s">
        <v>26</v>
      </c>
      <c r="M27558" t="s">
        <v>56</v>
      </c>
      <c r="N27558" t="s">
        <v>5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21</v>
      </c>
      <c r="E27559">
        <v>1</v>
      </c>
      <c r="F27559" t="str">
        <f>TEXT(pizza_sales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85</v>
      </c>
      <c r="L27559" t="s">
        <v>18</v>
      </c>
      <c r="M27559" t="s">
        <v>54</v>
      </c>
      <c r="N27559" t="s">
        <v>55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20</v>
      </c>
      <c r="E27560">
        <v>1</v>
      </c>
      <c r="F27560" t="str">
        <f>TEXT(pizza_sales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92</v>
      </c>
      <c r="L27560" t="s">
        <v>26</v>
      </c>
      <c r="M27560" t="s">
        <v>27</v>
      </c>
      <c r="N27560" t="s">
        <v>28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194</v>
      </c>
      <c r="E27561">
        <v>1</v>
      </c>
      <c r="F27561" t="str">
        <f>TEXT(pizza_sales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87</v>
      </c>
      <c r="L27561" t="s">
        <v>20</v>
      </c>
      <c r="M27561" t="s">
        <v>49</v>
      </c>
      <c r="N27561" t="s">
        <v>50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197</v>
      </c>
      <c r="E27562">
        <v>1</v>
      </c>
      <c r="F27562" t="str">
        <f>TEXT(pizza_sales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87</v>
      </c>
      <c r="L27562" t="s">
        <v>26</v>
      </c>
      <c r="M27562" t="s">
        <v>56</v>
      </c>
      <c r="N27562" t="s">
        <v>5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80</v>
      </c>
      <c r="E27563">
        <v>1</v>
      </c>
      <c r="F27563" t="str">
        <f>TEXT(pizza_sales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92</v>
      </c>
      <c r="L27563" t="s">
        <v>18</v>
      </c>
      <c r="M27563" t="s">
        <v>81</v>
      </c>
      <c r="N27563" t="s">
        <v>8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211</v>
      </c>
      <c r="E27564">
        <v>1</v>
      </c>
      <c r="F27564" t="str">
        <f>TEXT(pizza_sales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87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197</v>
      </c>
      <c r="E27565">
        <v>2</v>
      </c>
      <c r="F27565" t="str">
        <f>TEXT(pizza_sales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87</v>
      </c>
      <c r="L27565" t="s">
        <v>26</v>
      </c>
      <c r="M27565" t="s">
        <v>56</v>
      </c>
      <c r="N27565" t="s">
        <v>5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219</v>
      </c>
      <c r="E27566">
        <v>1</v>
      </c>
      <c r="F27566" t="str">
        <f>TEXT(pizza_sales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87</v>
      </c>
      <c r="L27566" t="s">
        <v>20</v>
      </c>
      <c r="M27566" t="s">
        <v>77</v>
      </c>
      <c r="N27566" t="s">
        <v>78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200</v>
      </c>
      <c r="E27567">
        <v>2</v>
      </c>
      <c r="F27567" t="str">
        <f>TEXT(pizza_sales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87</v>
      </c>
      <c r="L27567" t="s">
        <v>12</v>
      </c>
      <c r="M27567" t="s">
        <v>61</v>
      </c>
      <c r="N27567" t="s">
        <v>62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13</v>
      </c>
      <c r="E27568">
        <v>1</v>
      </c>
      <c r="F27568" t="str">
        <f>TEXT(pizza_sales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92</v>
      </c>
      <c r="L27568" t="s">
        <v>12</v>
      </c>
      <c r="M27568" t="s">
        <v>104</v>
      </c>
      <c r="N27568" t="s">
        <v>105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203</v>
      </c>
      <c r="E27569">
        <v>1</v>
      </c>
      <c r="F27569" t="str">
        <f>TEXT(pizza_sales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87</v>
      </c>
      <c r="L27569" t="s">
        <v>18</v>
      </c>
      <c r="M27569" t="s">
        <v>71</v>
      </c>
      <c r="N27569" t="s">
        <v>7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194</v>
      </c>
      <c r="E27570">
        <v>1</v>
      </c>
      <c r="F27570" t="str">
        <f>TEXT(pizza_sales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87</v>
      </c>
      <c r="L27570" t="s">
        <v>20</v>
      </c>
      <c r="M27570" t="s">
        <v>49</v>
      </c>
      <c r="N27570" t="s">
        <v>50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21</v>
      </c>
      <c r="E27571">
        <v>1</v>
      </c>
      <c r="F27571" t="str">
        <f>TEXT(pizza_sales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85</v>
      </c>
      <c r="L27571" t="s">
        <v>18</v>
      </c>
      <c r="M27571" t="s">
        <v>54</v>
      </c>
      <c r="N27571" t="s">
        <v>55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21</v>
      </c>
      <c r="E27572">
        <v>1</v>
      </c>
      <c r="F27572" t="str">
        <f>TEXT(pizza_sales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85</v>
      </c>
      <c r="L27572" t="s">
        <v>18</v>
      </c>
      <c r="M27572" t="s">
        <v>54</v>
      </c>
      <c r="N27572" t="s">
        <v>55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190</v>
      </c>
      <c r="E27573">
        <v>1</v>
      </c>
      <c r="F27573" t="str">
        <f>TEXT(pizza_sales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87</v>
      </c>
      <c r="L27573" t="s">
        <v>26</v>
      </c>
      <c r="M27573" t="s">
        <v>27</v>
      </c>
      <c r="N27573" t="s">
        <v>28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66</v>
      </c>
      <c r="E27574">
        <v>1</v>
      </c>
      <c r="F27574" t="str">
        <f>TEXT(pizza_sales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92</v>
      </c>
      <c r="L27574" t="s">
        <v>12</v>
      </c>
      <c r="M27574" t="s">
        <v>67</v>
      </c>
      <c r="N27574" t="s">
        <v>68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29</v>
      </c>
      <c r="E27575">
        <v>1</v>
      </c>
      <c r="F27575" t="str">
        <f>TEXT(pizza_sales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85</v>
      </c>
      <c r="L27575" t="s">
        <v>20</v>
      </c>
      <c r="M27575" t="s">
        <v>21</v>
      </c>
      <c r="N27575" t="s">
        <v>22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66</v>
      </c>
      <c r="E27576">
        <v>1</v>
      </c>
      <c r="F27576" t="str">
        <f>TEXT(pizza_sales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92</v>
      </c>
      <c r="L27576" t="s">
        <v>12</v>
      </c>
      <c r="M27576" t="s">
        <v>67</v>
      </c>
      <c r="N27576" t="s">
        <v>68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6</v>
      </c>
      <c r="E27577">
        <v>1</v>
      </c>
      <c r="F27577" t="str">
        <f>TEXT(pizza_sales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87</v>
      </c>
      <c r="L27577" t="s">
        <v>18</v>
      </c>
      <c r="M27577" t="s">
        <v>188</v>
      </c>
      <c r="N27577" t="s">
        <v>19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214</v>
      </c>
      <c r="E27578">
        <v>1</v>
      </c>
      <c r="F27578" t="str">
        <f>TEXT(pizza_sales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87</v>
      </c>
      <c r="L27578" t="s">
        <v>18</v>
      </c>
      <c r="M27578" t="s">
        <v>84</v>
      </c>
      <c r="N27578" t="s">
        <v>85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218</v>
      </c>
      <c r="E27579">
        <v>1</v>
      </c>
      <c r="F27579" t="str">
        <f>TEXT(pizza_sales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87</v>
      </c>
      <c r="L27579" t="s">
        <v>12</v>
      </c>
      <c r="M27579" t="s">
        <v>36</v>
      </c>
      <c r="N27579" t="s">
        <v>37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213</v>
      </c>
      <c r="E27580">
        <v>1</v>
      </c>
      <c r="F27580" t="str">
        <f>TEXT(pizza_sales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87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205</v>
      </c>
      <c r="E27581">
        <v>1</v>
      </c>
      <c r="F27581" t="str">
        <f>TEXT(pizza_sales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87</v>
      </c>
      <c r="L27581" t="s">
        <v>12</v>
      </c>
      <c r="M27581" t="s">
        <v>74</v>
      </c>
      <c r="N27581" t="s">
        <v>75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95</v>
      </c>
      <c r="E27582">
        <v>1</v>
      </c>
      <c r="F27582" t="str">
        <f>TEXT(pizza_sales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85</v>
      </c>
      <c r="L27582" t="s">
        <v>26</v>
      </c>
      <c r="M27582" t="s">
        <v>33</v>
      </c>
      <c r="N27582" t="s">
        <v>34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214</v>
      </c>
      <c r="E27583">
        <v>1</v>
      </c>
      <c r="F27583" t="str">
        <f>TEXT(pizza_sales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87</v>
      </c>
      <c r="L27583" t="s">
        <v>18</v>
      </c>
      <c r="M27583" t="s">
        <v>84</v>
      </c>
      <c r="N27583" t="s">
        <v>85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204</v>
      </c>
      <c r="E27584">
        <v>1</v>
      </c>
      <c r="F27584" t="str">
        <f>TEXT(pizza_sales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87</v>
      </c>
      <c r="L27584" t="s">
        <v>18</v>
      </c>
      <c r="M27584" t="s">
        <v>89</v>
      </c>
      <c r="N27584" t="s">
        <v>90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60</v>
      </c>
      <c r="E27585">
        <v>1</v>
      </c>
      <c r="F27585" t="str">
        <f>TEXT(pizza_sales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85</v>
      </c>
      <c r="L27585" t="s">
        <v>26</v>
      </c>
      <c r="M27585" t="s">
        <v>58</v>
      </c>
      <c r="N27585" t="s">
        <v>59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96</v>
      </c>
      <c r="E27586">
        <v>1</v>
      </c>
      <c r="F27586" t="str">
        <f>TEXT(pizza_sales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85</v>
      </c>
      <c r="L27586" t="s">
        <v>12</v>
      </c>
      <c r="M27586" t="s">
        <v>61</v>
      </c>
      <c r="N27586" t="s">
        <v>62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210</v>
      </c>
      <c r="E27587">
        <v>1</v>
      </c>
      <c r="F27587" t="str">
        <f>TEXT(pizza_sales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87</v>
      </c>
      <c r="L27587" t="s">
        <v>20</v>
      </c>
      <c r="M27587" t="s">
        <v>87</v>
      </c>
      <c r="N27587" t="s">
        <v>88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194</v>
      </c>
      <c r="E27588">
        <v>1</v>
      </c>
      <c r="F27588" t="str">
        <f>TEXT(pizza_sales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87</v>
      </c>
      <c r="L27588" t="s">
        <v>20</v>
      </c>
      <c r="M27588" t="s">
        <v>49</v>
      </c>
      <c r="N27588" t="s">
        <v>50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60</v>
      </c>
      <c r="E27589">
        <v>1</v>
      </c>
      <c r="F27589" t="str">
        <f>TEXT(pizza_sales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85</v>
      </c>
      <c r="L27589" t="s">
        <v>26</v>
      </c>
      <c r="M27589" t="s">
        <v>58</v>
      </c>
      <c r="N27589" t="s">
        <v>59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12</v>
      </c>
      <c r="E27590">
        <v>1</v>
      </c>
      <c r="F27590" t="str">
        <f>TEXT(pizza_sales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212</v>
      </c>
      <c r="L27590" t="s">
        <v>12</v>
      </c>
      <c r="M27590" t="s">
        <v>36</v>
      </c>
      <c r="N27590" t="s">
        <v>37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66</v>
      </c>
      <c r="E27591">
        <v>1</v>
      </c>
      <c r="F27591" t="str">
        <f>TEXT(pizza_sales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92</v>
      </c>
      <c r="L27591" t="s">
        <v>12</v>
      </c>
      <c r="M27591" t="s">
        <v>67</v>
      </c>
      <c r="N27591" t="s">
        <v>68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6</v>
      </c>
      <c r="E27592">
        <v>1</v>
      </c>
      <c r="F27592" t="str">
        <f>TEXT(pizza_sales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87</v>
      </c>
      <c r="L27592" t="s">
        <v>18</v>
      </c>
      <c r="M27592" t="s">
        <v>188</v>
      </c>
      <c r="N27592" t="s">
        <v>19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06</v>
      </c>
      <c r="E27593">
        <v>1</v>
      </c>
      <c r="F27593" t="str">
        <f>TEXT(pizza_sales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9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24</v>
      </c>
      <c r="E27594">
        <v>1</v>
      </c>
      <c r="F27594" t="str">
        <f>TEXT(pizza_sales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92</v>
      </c>
      <c r="L27594" t="s">
        <v>18</v>
      </c>
      <c r="M27594" t="s">
        <v>89</v>
      </c>
      <c r="N27594" t="s">
        <v>90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6</v>
      </c>
      <c r="E27595">
        <v>2</v>
      </c>
      <c r="F27595" t="str">
        <f>TEXT(pizza_sales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87</v>
      </c>
      <c r="L27595" t="s">
        <v>18</v>
      </c>
      <c r="M27595" t="s">
        <v>188</v>
      </c>
      <c r="N27595" t="s">
        <v>19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95</v>
      </c>
      <c r="E27596">
        <v>1</v>
      </c>
      <c r="F27596" t="str">
        <f>TEXT(pizza_sales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85</v>
      </c>
      <c r="L27596" t="s">
        <v>26</v>
      </c>
      <c r="M27596" t="s">
        <v>33</v>
      </c>
      <c r="N27596" t="s">
        <v>34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66</v>
      </c>
      <c r="E27597">
        <v>1</v>
      </c>
      <c r="F27597" t="str">
        <f>TEXT(pizza_sales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92</v>
      </c>
      <c r="L27597" t="s">
        <v>12</v>
      </c>
      <c r="M27597" t="s">
        <v>67</v>
      </c>
      <c r="N27597" t="s">
        <v>68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196</v>
      </c>
      <c r="E27598">
        <v>1</v>
      </c>
      <c r="F27598" t="str">
        <f>TEXT(pizza_sales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87</v>
      </c>
      <c r="L27598" t="s">
        <v>18</v>
      </c>
      <c r="M27598" t="s">
        <v>24</v>
      </c>
      <c r="N27598" t="s">
        <v>25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206</v>
      </c>
      <c r="E27599">
        <v>1</v>
      </c>
      <c r="F27599" t="str">
        <f>TEXT(pizza_sales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87</v>
      </c>
      <c r="L27599" t="s">
        <v>20</v>
      </c>
      <c r="M27599" t="s">
        <v>91</v>
      </c>
      <c r="N27599" t="s">
        <v>9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219</v>
      </c>
      <c r="E27600">
        <v>1</v>
      </c>
      <c r="F27600" t="str">
        <f>TEXT(pizza_sales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87</v>
      </c>
      <c r="L27600" t="s">
        <v>20</v>
      </c>
      <c r="M27600" t="s">
        <v>77</v>
      </c>
      <c r="N27600" t="s">
        <v>78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19</v>
      </c>
      <c r="E27601">
        <v>1</v>
      </c>
      <c r="F27601" t="str">
        <f>TEXT(pizza_sales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92</v>
      </c>
      <c r="L27601" t="s">
        <v>20</v>
      </c>
      <c r="M27601" t="s">
        <v>49</v>
      </c>
      <c r="N27601" t="s">
        <v>50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190</v>
      </c>
      <c r="E27602">
        <v>1</v>
      </c>
      <c r="F27602" t="str">
        <f>TEXT(pizza_sales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87</v>
      </c>
      <c r="L27602" t="s">
        <v>26</v>
      </c>
      <c r="M27602" t="s">
        <v>27</v>
      </c>
      <c r="N27602" t="s">
        <v>28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66</v>
      </c>
      <c r="E27603">
        <v>1</v>
      </c>
      <c r="F27603" t="str">
        <f>TEXT(pizza_sales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92</v>
      </c>
      <c r="L27603" t="s">
        <v>12</v>
      </c>
      <c r="M27603" t="s">
        <v>67</v>
      </c>
      <c r="N27603" t="s">
        <v>68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13</v>
      </c>
      <c r="E27604">
        <v>1</v>
      </c>
      <c r="F27604" t="str">
        <f>TEXT(pizza_sales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92</v>
      </c>
      <c r="L27604" t="s">
        <v>12</v>
      </c>
      <c r="M27604" t="s">
        <v>104</v>
      </c>
      <c r="N27604" t="s">
        <v>105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215</v>
      </c>
      <c r="E27605">
        <v>1</v>
      </c>
      <c r="F27605" t="str">
        <f>TEXT(pizza_sales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87</v>
      </c>
      <c r="L27605" t="s">
        <v>20</v>
      </c>
      <c r="M27605" t="s">
        <v>39</v>
      </c>
      <c r="N27605" t="s">
        <v>40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190</v>
      </c>
      <c r="E27606">
        <v>1</v>
      </c>
      <c r="F27606" t="str">
        <f>TEXT(pizza_sales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87</v>
      </c>
      <c r="L27606" t="s">
        <v>26</v>
      </c>
      <c r="M27606" t="s">
        <v>27</v>
      </c>
      <c r="N27606" t="s">
        <v>28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219</v>
      </c>
      <c r="E27607">
        <v>1</v>
      </c>
      <c r="F27607" t="str">
        <f>TEXT(pizza_sales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87</v>
      </c>
      <c r="L27607" t="s">
        <v>20</v>
      </c>
      <c r="M27607" t="s">
        <v>77</v>
      </c>
      <c r="N27607" t="s">
        <v>78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66</v>
      </c>
      <c r="E27608">
        <v>1</v>
      </c>
      <c r="F27608" t="str">
        <f>TEXT(pizza_sales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92</v>
      </c>
      <c r="L27608" t="s">
        <v>12</v>
      </c>
      <c r="M27608" t="s">
        <v>67</v>
      </c>
      <c r="N27608" t="s">
        <v>68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t="str">
        <f>TEXT(pizza_sales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85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06</v>
      </c>
      <c r="E27610">
        <v>1</v>
      </c>
      <c r="F27610" t="str">
        <f>TEXT(pizza_sales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9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13</v>
      </c>
      <c r="E27611">
        <v>1</v>
      </c>
      <c r="F27611" t="str">
        <f>TEXT(pizza_sales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92</v>
      </c>
      <c r="L27611" t="s">
        <v>12</v>
      </c>
      <c r="M27611" t="s">
        <v>104</v>
      </c>
      <c r="N27611" t="s">
        <v>105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217</v>
      </c>
      <c r="E27612">
        <v>1</v>
      </c>
      <c r="F27612" t="str">
        <f>TEXT(pizza_sales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87</v>
      </c>
      <c r="L27612" t="s">
        <v>26</v>
      </c>
      <c r="M27612" t="s">
        <v>100</v>
      </c>
      <c r="N27612" t="s">
        <v>10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96</v>
      </c>
      <c r="E27613">
        <v>1</v>
      </c>
      <c r="F27613" t="str">
        <f>TEXT(pizza_sales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85</v>
      </c>
      <c r="L27613" t="s">
        <v>12</v>
      </c>
      <c r="M27613" t="s">
        <v>61</v>
      </c>
      <c r="N27613" t="s">
        <v>62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197</v>
      </c>
      <c r="E27614">
        <v>1</v>
      </c>
      <c r="F27614" t="str">
        <f>TEXT(pizza_sales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87</v>
      </c>
      <c r="L27614" t="s">
        <v>26</v>
      </c>
      <c r="M27614" t="s">
        <v>56</v>
      </c>
      <c r="N27614" t="s">
        <v>5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29</v>
      </c>
      <c r="E27615">
        <v>1</v>
      </c>
      <c r="F27615" t="str">
        <f>TEXT(pizza_sales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85</v>
      </c>
      <c r="L27615" t="s">
        <v>20</v>
      </c>
      <c r="M27615" t="s">
        <v>21</v>
      </c>
      <c r="N27615" t="s">
        <v>22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197</v>
      </c>
      <c r="E27616">
        <v>1</v>
      </c>
      <c r="F27616" t="str">
        <f>TEXT(pizza_sales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87</v>
      </c>
      <c r="L27616" t="s">
        <v>26</v>
      </c>
      <c r="M27616" t="s">
        <v>56</v>
      </c>
      <c r="N27616" t="s">
        <v>5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25</v>
      </c>
      <c r="E27617">
        <v>2</v>
      </c>
      <c r="F27617" t="str">
        <f>TEXT(pizza_sales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85</v>
      </c>
      <c r="L27617" t="s">
        <v>20</v>
      </c>
      <c r="M27617" t="s">
        <v>49</v>
      </c>
      <c r="N27617" t="s">
        <v>50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190</v>
      </c>
      <c r="E27618">
        <v>1</v>
      </c>
      <c r="F27618" t="str">
        <f>TEXT(pizza_sales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87</v>
      </c>
      <c r="L27618" t="s">
        <v>26</v>
      </c>
      <c r="M27618" t="s">
        <v>27</v>
      </c>
      <c r="N27618" t="s">
        <v>28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201</v>
      </c>
      <c r="E27619">
        <v>1</v>
      </c>
      <c r="F27619" t="str">
        <f>TEXT(pizza_sales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87</v>
      </c>
      <c r="L27619" t="s">
        <v>26</v>
      </c>
      <c r="M27619" t="s">
        <v>64</v>
      </c>
      <c r="N27619" t="s">
        <v>65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29</v>
      </c>
      <c r="E27620">
        <v>1</v>
      </c>
      <c r="F27620" t="str">
        <f>TEXT(pizza_sales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85</v>
      </c>
      <c r="L27620" t="s">
        <v>20</v>
      </c>
      <c r="M27620" t="s">
        <v>21</v>
      </c>
      <c r="N27620" t="s">
        <v>22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t="str">
        <f>TEXT(pizza_sales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85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1</v>
      </c>
      <c r="E27622">
        <v>1</v>
      </c>
      <c r="F27622" t="str">
        <f>TEXT(pizza_sales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9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t="str">
        <f>TEXT(pizza_sales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85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214</v>
      </c>
      <c r="E27624">
        <v>1</v>
      </c>
      <c r="F27624" t="str">
        <f>TEXT(pizza_sales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87</v>
      </c>
      <c r="L27624" t="s">
        <v>18</v>
      </c>
      <c r="M27624" t="s">
        <v>84</v>
      </c>
      <c r="N27624" t="s">
        <v>85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200</v>
      </c>
      <c r="E27625">
        <v>1</v>
      </c>
      <c r="F27625" t="str">
        <f>TEXT(pizza_sales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87</v>
      </c>
      <c r="L27625" t="s">
        <v>12</v>
      </c>
      <c r="M27625" t="s">
        <v>61</v>
      </c>
      <c r="N27625" t="s">
        <v>62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15</v>
      </c>
      <c r="E27626">
        <v>1</v>
      </c>
      <c r="F27626" t="str">
        <f>TEXT(pizza_sales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85</v>
      </c>
      <c r="L27626" t="s">
        <v>20</v>
      </c>
      <c r="M27626" t="s">
        <v>30</v>
      </c>
      <c r="N27626" t="s">
        <v>31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38</v>
      </c>
      <c r="E27627">
        <v>1</v>
      </c>
      <c r="F27627" t="str">
        <f>TEXT(pizza_sales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92</v>
      </c>
      <c r="L27627" t="s">
        <v>20</v>
      </c>
      <c r="M27627" t="s">
        <v>39</v>
      </c>
      <c r="N27627" t="s">
        <v>40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10</v>
      </c>
      <c r="E27628">
        <v>1</v>
      </c>
      <c r="F27628" t="str">
        <f>TEXT(pizza_sales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85</v>
      </c>
      <c r="L27628" t="s">
        <v>26</v>
      </c>
      <c r="M27628" t="s">
        <v>27</v>
      </c>
      <c r="N27628" t="s">
        <v>28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2</v>
      </c>
      <c r="E27629">
        <v>1</v>
      </c>
      <c r="F27629" t="str">
        <f>TEXT(pizza_sales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92</v>
      </c>
      <c r="L27629" t="s">
        <v>18</v>
      </c>
      <c r="M27629" t="s">
        <v>43</v>
      </c>
      <c r="N27629" t="s">
        <v>44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193</v>
      </c>
      <c r="E27630">
        <v>1</v>
      </c>
      <c r="F27630" t="str">
        <f>TEXT(pizza_sales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87</v>
      </c>
      <c r="L27630" t="s">
        <v>12</v>
      </c>
      <c r="M27630" t="s">
        <v>45</v>
      </c>
      <c r="N27630" t="s">
        <v>4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203</v>
      </c>
      <c r="E27631">
        <v>1</v>
      </c>
      <c r="F27631" t="str">
        <f>TEXT(pizza_sales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87</v>
      </c>
      <c r="L27631" t="s">
        <v>18</v>
      </c>
      <c r="M27631" t="s">
        <v>71</v>
      </c>
      <c r="N27631" t="s">
        <v>7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196</v>
      </c>
      <c r="E27632">
        <v>1</v>
      </c>
      <c r="F27632" t="str">
        <f>TEXT(pizza_sales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87</v>
      </c>
      <c r="L27632" t="s">
        <v>18</v>
      </c>
      <c r="M27632" t="s">
        <v>24</v>
      </c>
      <c r="N27632" t="s">
        <v>25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194</v>
      </c>
      <c r="E27633">
        <v>1</v>
      </c>
      <c r="F27633" t="str">
        <f>TEXT(pizza_sales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87</v>
      </c>
      <c r="L27633" t="s">
        <v>20</v>
      </c>
      <c r="M27633" t="s">
        <v>49</v>
      </c>
      <c r="N27633" t="s">
        <v>50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79</v>
      </c>
      <c r="E27634">
        <v>1</v>
      </c>
      <c r="F27634" t="str">
        <f>TEXT(pizza_sales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85</v>
      </c>
      <c r="L27634" t="s">
        <v>18</v>
      </c>
      <c r="M27634" t="s">
        <v>71</v>
      </c>
      <c r="N27634" t="s">
        <v>7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214</v>
      </c>
      <c r="E27635">
        <v>1</v>
      </c>
      <c r="F27635" t="str">
        <f>TEXT(pizza_sales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87</v>
      </c>
      <c r="L27635" t="s">
        <v>18</v>
      </c>
      <c r="M27635" t="s">
        <v>84</v>
      </c>
      <c r="N27635" t="s">
        <v>85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204</v>
      </c>
      <c r="E27636">
        <v>1</v>
      </c>
      <c r="F27636" t="str">
        <f>TEXT(pizza_sales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87</v>
      </c>
      <c r="L27636" t="s">
        <v>18</v>
      </c>
      <c r="M27636" t="s">
        <v>89</v>
      </c>
      <c r="N27636" t="s">
        <v>90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213</v>
      </c>
      <c r="E27637">
        <v>1</v>
      </c>
      <c r="F27637" t="str">
        <f>TEXT(pizza_sales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87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191</v>
      </c>
      <c r="E27638">
        <v>1</v>
      </c>
      <c r="F27638" t="str">
        <f>TEXT(pizza_sales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87</v>
      </c>
      <c r="L27638" t="s">
        <v>20</v>
      </c>
      <c r="M27638" t="s">
        <v>30</v>
      </c>
      <c r="N27638" t="s">
        <v>31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95</v>
      </c>
      <c r="E27639">
        <v>1</v>
      </c>
      <c r="F27639" t="str">
        <f>TEXT(pizza_sales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85</v>
      </c>
      <c r="L27639" t="s">
        <v>26</v>
      </c>
      <c r="M27639" t="s">
        <v>33</v>
      </c>
      <c r="N27639" t="s">
        <v>34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2</v>
      </c>
      <c r="E27640">
        <v>1</v>
      </c>
      <c r="F27640" t="str">
        <f>TEXT(pizza_sales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92</v>
      </c>
      <c r="L27640" t="s">
        <v>26</v>
      </c>
      <c r="M27640" t="s">
        <v>33</v>
      </c>
      <c r="N27640" t="s">
        <v>34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6</v>
      </c>
      <c r="E27641">
        <v>1</v>
      </c>
      <c r="F27641" t="str">
        <f>TEXT(pizza_sales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87</v>
      </c>
      <c r="L27641" t="s">
        <v>18</v>
      </c>
      <c r="M27641" t="s">
        <v>188</v>
      </c>
      <c r="N27641" t="s">
        <v>19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203</v>
      </c>
      <c r="E27642">
        <v>1</v>
      </c>
      <c r="F27642" t="str">
        <f>TEXT(pizza_sales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87</v>
      </c>
      <c r="L27642" t="s">
        <v>18</v>
      </c>
      <c r="M27642" t="s">
        <v>71</v>
      </c>
      <c r="N27642" t="s">
        <v>7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194</v>
      </c>
      <c r="E27643">
        <v>1</v>
      </c>
      <c r="F27643" t="str">
        <f>TEXT(pizza_sales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87</v>
      </c>
      <c r="L27643" t="s">
        <v>20</v>
      </c>
      <c r="M27643" t="s">
        <v>49</v>
      </c>
      <c r="N27643" t="s">
        <v>50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198</v>
      </c>
      <c r="E27644">
        <v>1</v>
      </c>
      <c r="F27644" t="str">
        <f>TEXT(pizza_sales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87</v>
      </c>
      <c r="L27644" t="s">
        <v>26</v>
      </c>
      <c r="M27644" t="s">
        <v>33</v>
      </c>
      <c r="N27644" t="s">
        <v>34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60</v>
      </c>
      <c r="E27645">
        <v>1</v>
      </c>
      <c r="F27645" t="str">
        <f>TEXT(pizza_sales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85</v>
      </c>
      <c r="L27645" t="s">
        <v>26</v>
      </c>
      <c r="M27645" t="s">
        <v>58</v>
      </c>
      <c r="N27645" t="s">
        <v>59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194</v>
      </c>
      <c r="E27646">
        <v>1</v>
      </c>
      <c r="F27646" t="str">
        <f>TEXT(pizza_sales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87</v>
      </c>
      <c r="L27646" t="s">
        <v>20</v>
      </c>
      <c r="M27646" t="s">
        <v>49</v>
      </c>
      <c r="N27646" t="s">
        <v>50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1</v>
      </c>
      <c r="E27647">
        <v>1</v>
      </c>
      <c r="F27647" t="str">
        <f>TEXT(pizza_sales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9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26</v>
      </c>
      <c r="E27648">
        <v>1</v>
      </c>
      <c r="F27648" t="str">
        <f>TEXT(pizza_sales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85</v>
      </c>
      <c r="L27648" t="s">
        <v>18</v>
      </c>
      <c r="M27648" t="s">
        <v>81</v>
      </c>
      <c r="N27648" t="s">
        <v>8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6</v>
      </c>
      <c r="E27649">
        <v>1</v>
      </c>
      <c r="F27649" t="str">
        <f>TEXT(pizza_sales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87</v>
      </c>
      <c r="L27649" t="s">
        <v>18</v>
      </c>
      <c r="M27649" t="s">
        <v>188</v>
      </c>
      <c r="N27649" t="s">
        <v>19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06</v>
      </c>
      <c r="E27650">
        <v>1</v>
      </c>
      <c r="F27650" t="str">
        <f>TEXT(pizza_sales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9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196</v>
      </c>
      <c r="E27651">
        <v>1</v>
      </c>
      <c r="F27651" t="str">
        <f>TEXT(pizza_sales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87</v>
      </c>
      <c r="L27651" t="s">
        <v>18</v>
      </c>
      <c r="M27651" t="s">
        <v>24</v>
      </c>
      <c r="N27651" t="s">
        <v>25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73</v>
      </c>
      <c r="E27652">
        <v>1</v>
      </c>
      <c r="F27652" t="str">
        <f>TEXT(pizza_sales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92</v>
      </c>
      <c r="L27652" t="s">
        <v>12</v>
      </c>
      <c r="M27652" t="s">
        <v>74</v>
      </c>
      <c r="N27652" t="s">
        <v>75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29</v>
      </c>
      <c r="E27653">
        <v>1</v>
      </c>
      <c r="F27653" t="str">
        <f>TEXT(pizza_sales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85</v>
      </c>
      <c r="L27653" t="s">
        <v>20</v>
      </c>
      <c r="M27653" t="s">
        <v>21</v>
      </c>
      <c r="N27653" t="s">
        <v>22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209</v>
      </c>
      <c r="E27654">
        <v>1</v>
      </c>
      <c r="F27654" t="str">
        <f>TEXT(pizza_sales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87</v>
      </c>
      <c r="L27654" t="s">
        <v>12</v>
      </c>
      <c r="M27654" t="s">
        <v>104</v>
      </c>
      <c r="N27654" t="s">
        <v>105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193</v>
      </c>
      <c r="E27655">
        <v>1</v>
      </c>
      <c r="F27655" t="str">
        <f>TEXT(pizza_sales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87</v>
      </c>
      <c r="L27655" t="s">
        <v>12</v>
      </c>
      <c r="M27655" t="s">
        <v>45</v>
      </c>
      <c r="N27655" t="s">
        <v>4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17</v>
      </c>
      <c r="E27656">
        <v>1</v>
      </c>
      <c r="F27656" t="str">
        <f>TEXT(pizza_sales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85</v>
      </c>
      <c r="L27656" t="s">
        <v>12</v>
      </c>
      <c r="M27656" t="s">
        <v>104</v>
      </c>
      <c r="N27656" t="s">
        <v>105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73</v>
      </c>
      <c r="E27657">
        <v>1</v>
      </c>
      <c r="F27657" t="str">
        <f>TEXT(pizza_sales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92</v>
      </c>
      <c r="L27657" t="s">
        <v>12</v>
      </c>
      <c r="M27657" t="s">
        <v>74</v>
      </c>
      <c r="N27657" t="s">
        <v>75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76</v>
      </c>
      <c r="E27658">
        <v>1</v>
      </c>
      <c r="F27658" t="str">
        <f>TEXT(pizza_sales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85</v>
      </c>
      <c r="L27658" t="s">
        <v>20</v>
      </c>
      <c r="M27658" t="s">
        <v>77</v>
      </c>
      <c r="N27658" t="s">
        <v>78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197</v>
      </c>
      <c r="E27659">
        <v>1</v>
      </c>
      <c r="F27659" t="str">
        <f>TEXT(pizza_sales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87</v>
      </c>
      <c r="L27659" t="s">
        <v>26</v>
      </c>
      <c r="M27659" t="s">
        <v>56</v>
      </c>
      <c r="N27659" t="s">
        <v>5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206</v>
      </c>
      <c r="E27660">
        <v>1</v>
      </c>
      <c r="F27660" t="str">
        <f>TEXT(pizza_sales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87</v>
      </c>
      <c r="L27660" t="s">
        <v>20</v>
      </c>
      <c r="M27660" t="s">
        <v>91</v>
      </c>
      <c r="N27660" t="s">
        <v>9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18</v>
      </c>
      <c r="E27661">
        <v>1</v>
      </c>
      <c r="F27661" t="str">
        <f>TEXT(pizza_sales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92</v>
      </c>
      <c r="L27661" t="s">
        <v>20</v>
      </c>
      <c r="M27661" t="s">
        <v>91</v>
      </c>
      <c r="N27661" t="s">
        <v>9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190</v>
      </c>
      <c r="E27662">
        <v>1</v>
      </c>
      <c r="F27662" t="str">
        <f>TEXT(pizza_sales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87</v>
      </c>
      <c r="L27662" t="s">
        <v>26</v>
      </c>
      <c r="M27662" t="s">
        <v>27</v>
      </c>
      <c r="N27662" t="s">
        <v>28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66</v>
      </c>
      <c r="E27663">
        <v>1</v>
      </c>
      <c r="F27663" t="str">
        <f>TEXT(pizza_sales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92</v>
      </c>
      <c r="L27663" t="s">
        <v>12</v>
      </c>
      <c r="M27663" t="s">
        <v>67</v>
      </c>
      <c r="N27663" t="s">
        <v>68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06</v>
      </c>
      <c r="E27664">
        <v>1</v>
      </c>
      <c r="F27664" t="str">
        <f>TEXT(pizza_sales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9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197</v>
      </c>
      <c r="E27665">
        <v>1</v>
      </c>
      <c r="F27665" t="str">
        <f>TEXT(pizza_sales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87</v>
      </c>
      <c r="L27665" t="s">
        <v>26</v>
      </c>
      <c r="M27665" t="s">
        <v>56</v>
      </c>
      <c r="N27665" t="s">
        <v>5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6</v>
      </c>
      <c r="E27666">
        <v>1</v>
      </c>
      <c r="F27666" t="str">
        <f>TEXT(pizza_sales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87</v>
      </c>
      <c r="L27666" t="s">
        <v>18</v>
      </c>
      <c r="M27666" t="s">
        <v>188</v>
      </c>
      <c r="N27666" t="s">
        <v>19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209</v>
      </c>
      <c r="E27667">
        <v>1</v>
      </c>
      <c r="F27667" t="str">
        <f>TEXT(pizza_sales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87</v>
      </c>
      <c r="L27667" t="s">
        <v>12</v>
      </c>
      <c r="M27667" t="s">
        <v>104</v>
      </c>
      <c r="N27667" t="s">
        <v>105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66</v>
      </c>
      <c r="E27668">
        <v>1</v>
      </c>
      <c r="F27668" t="str">
        <f>TEXT(pizza_sales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92</v>
      </c>
      <c r="L27668" t="s">
        <v>12</v>
      </c>
      <c r="M27668" t="s">
        <v>67</v>
      </c>
      <c r="N27668" t="s">
        <v>68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21</v>
      </c>
      <c r="E27669">
        <v>1</v>
      </c>
      <c r="F27669" t="str">
        <f>TEXT(pizza_sales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85</v>
      </c>
      <c r="L27669" t="s">
        <v>18</v>
      </c>
      <c r="M27669" t="s">
        <v>54</v>
      </c>
      <c r="N27669" t="s">
        <v>55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95</v>
      </c>
      <c r="E27670">
        <v>1</v>
      </c>
      <c r="F27670" t="str">
        <f>TEXT(pizza_sales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85</v>
      </c>
      <c r="L27670" t="s">
        <v>26</v>
      </c>
      <c r="M27670" t="s">
        <v>33</v>
      </c>
      <c r="N27670" t="s">
        <v>34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29</v>
      </c>
      <c r="E27671">
        <v>1</v>
      </c>
      <c r="F27671" t="str">
        <f>TEXT(pizza_sales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85</v>
      </c>
      <c r="L27671" t="s">
        <v>20</v>
      </c>
      <c r="M27671" t="s">
        <v>21</v>
      </c>
      <c r="N27671" t="s">
        <v>22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17</v>
      </c>
      <c r="E27672">
        <v>1</v>
      </c>
      <c r="F27672" t="str">
        <f>TEXT(pizza_sales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85</v>
      </c>
      <c r="L27672" t="s">
        <v>12</v>
      </c>
      <c r="M27672" t="s">
        <v>104</v>
      </c>
      <c r="N27672" t="s">
        <v>105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07</v>
      </c>
      <c r="E27673">
        <v>1</v>
      </c>
      <c r="F27673" t="str">
        <f>TEXT(pizza_sales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85</v>
      </c>
      <c r="L27673" t="s">
        <v>20</v>
      </c>
      <c r="M27673" t="s">
        <v>87</v>
      </c>
      <c r="N27673" t="s">
        <v>88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193</v>
      </c>
      <c r="E27674">
        <v>1</v>
      </c>
      <c r="F27674" t="str">
        <f>TEXT(pizza_sales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87</v>
      </c>
      <c r="L27674" t="s">
        <v>12</v>
      </c>
      <c r="M27674" t="s">
        <v>45</v>
      </c>
      <c r="N27674" t="s">
        <v>4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02</v>
      </c>
      <c r="E27675">
        <v>1</v>
      </c>
      <c r="F27675" t="str">
        <f>TEXT(pizza_sales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92</v>
      </c>
      <c r="L27675" t="s">
        <v>12</v>
      </c>
      <c r="M27675" t="s">
        <v>61</v>
      </c>
      <c r="N27675" t="s">
        <v>62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200</v>
      </c>
      <c r="E27676">
        <v>1</v>
      </c>
      <c r="F27676" t="str">
        <f>TEXT(pizza_sales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87</v>
      </c>
      <c r="L27676" t="s">
        <v>12</v>
      </c>
      <c r="M27676" t="s">
        <v>61</v>
      </c>
      <c r="N27676" t="s">
        <v>62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t="str">
        <f>TEXT(pizza_sales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85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86</v>
      </c>
      <c r="E27678">
        <v>1</v>
      </c>
      <c r="F27678" t="str">
        <f>TEXT(pizza_sales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92</v>
      </c>
      <c r="L27678" t="s">
        <v>20</v>
      </c>
      <c r="M27678" t="s">
        <v>87</v>
      </c>
      <c r="N27678" t="s">
        <v>88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190</v>
      </c>
      <c r="E27679">
        <v>1</v>
      </c>
      <c r="F27679" t="str">
        <f>TEXT(pizza_sales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87</v>
      </c>
      <c r="L27679" t="s">
        <v>26</v>
      </c>
      <c r="M27679" t="s">
        <v>27</v>
      </c>
      <c r="N27679" t="s">
        <v>28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18</v>
      </c>
      <c r="E27680">
        <v>1</v>
      </c>
      <c r="F27680" t="str">
        <f>TEXT(pizza_sales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92</v>
      </c>
      <c r="L27680" t="s">
        <v>20</v>
      </c>
      <c r="M27680" t="s">
        <v>91</v>
      </c>
      <c r="N27680" t="s">
        <v>9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27</v>
      </c>
      <c r="E27681">
        <v>1</v>
      </c>
      <c r="F27681" t="str">
        <f>TEXT(pizza_sales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92</v>
      </c>
      <c r="L27681" t="s">
        <v>12</v>
      </c>
      <c r="M27681" t="s">
        <v>45</v>
      </c>
      <c r="N27681" t="s">
        <v>4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66</v>
      </c>
      <c r="E27682">
        <v>1</v>
      </c>
      <c r="F27682" t="str">
        <f>TEXT(pizza_sales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92</v>
      </c>
      <c r="L27682" t="s">
        <v>12</v>
      </c>
      <c r="M27682" t="s">
        <v>67</v>
      </c>
      <c r="N27682" t="s">
        <v>68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23</v>
      </c>
      <c r="E27683">
        <v>1</v>
      </c>
      <c r="F27683" t="str">
        <f>TEXT(pizza_sales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92</v>
      </c>
      <c r="L27683" t="s">
        <v>26</v>
      </c>
      <c r="M27683" t="s">
        <v>64</v>
      </c>
      <c r="N27683" t="s">
        <v>65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6</v>
      </c>
      <c r="E27684">
        <v>1</v>
      </c>
      <c r="F27684" t="str">
        <f>TEXT(pizza_sales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87</v>
      </c>
      <c r="L27684" t="s">
        <v>18</v>
      </c>
      <c r="M27684" t="s">
        <v>188</v>
      </c>
      <c r="N27684" t="s">
        <v>19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200</v>
      </c>
      <c r="E27685">
        <v>1</v>
      </c>
      <c r="F27685" t="str">
        <f>TEXT(pizza_sales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87</v>
      </c>
      <c r="L27685" t="s">
        <v>12</v>
      </c>
      <c r="M27685" t="s">
        <v>61</v>
      </c>
      <c r="N27685" t="s">
        <v>62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16</v>
      </c>
      <c r="E27686">
        <v>1</v>
      </c>
      <c r="F27686" t="str">
        <f>TEXT(pizza_sales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85</v>
      </c>
      <c r="L27686" t="s">
        <v>26</v>
      </c>
      <c r="M27686" t="s">
        <v>56</v>
      </c>
      <c r="N27686" t="s">
        <v>5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219</v>
      </c>
      <c r="E27687">
        <v>1</v>
      </c>
      <c r="F27687" t="str">
        <f>TEXT(pizza_sales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87</v>
      </c>
      <c r="L27687" t="s">
        <v>20</v>
      </c>
      <c r="M27687" t="s">
        <v>77</v>
      </c>
      <c r="N27687" t="s">
        <v>78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23</v>
      </c>
      <c r="E27688">
        <v>1</v>
      </c>
      <c r="F27688" t="str">
        <f>TEXT(pizza_sales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92</v>
      </c>
      <c r="L27688" t="s">
        <v>26</v>
      </c>
      <c r="M27688" t="s">
        <v>64</v>
      </c>
      <c r="N27688" t="s">
        <v>65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213</v>
      </c>
      <c r="E27689">
        <v>1</v>
      </c>
      <c r="F27689" t="str">
        <f>TEXT(pizza_sales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87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96</v>
      </c>
      <c r="E27690">
        <v>1</v>
      </c>
      <c r="F27690" t="str">
        <f>TEXT(pizza_sales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85</v>
      </c>
      <c r="L27690" t="s">
        <v>12</v>
      </c>
      <c r="M27690" t="s">
        <v>61</v>
      </c>
      <c r="N27690" t="s">
        <v>62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98</v>
      </c>
      <c r="E27691">
        <v>1</v>
      </c>
      <c r="F27691" t="str">
        <f>TEXT(pizza_sales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85</v>
      </c>
      <c r="L27691" t="s">
        <v>20</v>
      </c>
      <c r="M27691" t="s">
        <v>91</v>
      </c>
      <c r="N27691" t="s">
        <v>9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197</v>
      </c>
      <c r="E27692">
        <v>1</v>
      </c>
      <c r="F27692" t="str">
        <f>TEXT(pizza_sales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87</v>
      </c>
      <c r="L27692" t="s">
        <v>26</v>
      </c>
      <c r="M27692" t="s">
        <v>56</v>
      </c>
      <c r="N27692" t="s">
        <v>5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16</v>
      </c>
      <c r="E27693">
        <v>1</v>
      </c>
      <c r="F27693" t="str">
        <f>TEXT(pizza_sales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85</v>
      </c>
      <c r="L27693" t="s">
        <v>26</v>
      </c>
      <c r="M27693" t="s">
        <v>56</v>
      </c>
      <c r="N27693" t="s">
        <v>5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25</v>
      </c>
      <c r="E27694">
        <v>2</v>
      </c>
      <c r="F27694" t="str">
        <f>TEXT(pizza_sales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85</v>
      </c>
      <c r="L27694" t="s">
        <v>20</v>
      </c>
      <c r="M27694" t="s">
        <v>49</v>
      </c>
      <c r="N27694" t="s">
        <v>50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20</v>
      </c>
      <c r="E27695">
        <v>1</v>
      </c>
      <c r="F27695" t="str">
        <f>TEXT(pizza_sales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92</v>
      </c>
      <c r="L27695" t="s">
        <v>26</v>
      </c>
      <c r="M27695" t="s">
        <v>27</v>
      </c>
      <c r="N27695" t="s">
        <v>28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211</v>
      </c>
      <c r="E27696">
        <v>1</v>
      </c>
      <c r="F27696" t="str">
        <f>TEXT(pizza_sales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87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2</v>
      </c>
      <c r="E27697">
        <v>1</v>
      </c>
      <c r="F27697" t="str">
        <f>TEXT(pizza_sales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92</v>
      </c>
      <c r="L27697" t="s">
        <v>26</v>
      </c>
      <c r="M27697" t="s">
        <v>33</v>
      </c>
      <c r="N27697" t="s">
        <v>34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13</v>
      </c>
      <c r="E27698">
        <v>1</v>
      </c>
      <c r="F27698" t="str">
        <f>TEXT(pizza_sales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92</v>
      </c>
      <c r="L27698" t="s">
        <v>12</v>
      </c>
      <c r="M27698" t="s">
        <v>104</v>
      </c>
      <c r="N27698" t="s">
        <v>105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206</v>
      </c>
      <c r="E27699">
        <v>1</v>
      </c>
      <c r="F27699" t="str">
        <f>TEXT(pizza_sales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87</v>
      </c>
      <c r="L27699" t="s">
        <v>20</v>
      </c>
      <c r="M27699" t="s">
        <v>91</v>
      </c>
      <c r="N27699" t="s">
        <v>9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98</v>
      </c>
      <c r="E27700">
        <v>1</v>
      </c>
      <c r="F27700" t="str">
        <f>TEXT(pizza_sales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85</v>
      </c>
      <c r="L27700" t="s">
        <v>20</v>
      </c>
      <c r="M27700" t="s">
        <v>91</v>
      </c>
      <c r="N27700" t="s">
        <v>9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94</v>
      </c>
      <c r="E27701">
        <v>1</v>
      </c>
      <c r="F27701" t="str">
        <f>TEXT(pizza_sales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92</v>
      </c>
      <c r="L27701" t="s">
        <v>26</v>
      </c>
      <c r="M27701" t="s">
        <v>56</v>
      </c>
      <c r="N27701" t="s">
        <v>5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194</v>
      </c>
      <c r="E27702">
        <v>1</v>
      </c>
      <c r="F27702" t="str">
        <f>TEXT(pizza_sales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87</v>
      </c>
      <c r="L27702" t="s">
        <v>20</v>
      </c>
      <c r="M27702" t="s">
        <v>49</v>
      </c>
      <c r="N27702" t="s">
        <v>50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29</v>
      </c>
      <c r="E27703">
        <v>1</v>
      </c>
      <c r="F27703" t="str">
        <f>TEXT(pizza_sales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85</v>
      </c>
      <c r="L27703" t="s">
        <v>18</v>
      </c>
      <c r="M27703" t="s">
        <v>89</v>
      </c>
      <c r="N27703" t="s">
        <v>90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06</v>
      </c>
      <c r="E27704">
        <v>1</v>
      </c>
      <c r="F27704" t="str">
        <f>TEXT(pizza_sales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9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210</v>
      </c>
      <c r="E27705">
        <v>1</v>
      </c>
      <c r="F27705" t="str">
        <f>TEXT(pizza_sales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87</v>
      </c>
      <c r="L27705" t="s">
        <v>20</v>
      </c>
      <c r="M27705" t="s">
        <v>87</v>
      </c>
      <c r="N27705" t="s">
        <v>88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14</v>
      </c>
      <c r="E27706">
        <v>1</v>
      </c>
      <c r="F27706" t="str">
        <f>TEXT(pizza_sales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85</v>
      </c>
      <c r="L27706" t="s">
        <v>20</v>
      </c>
      <c r="M27706" t="s">
        <v>39</v>
      </c>
      <c r="N27706" t="s">
        <v>40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95</v>
      </c>
      <c r="E27707">
        <v>1</v>
      </c>
      <c r="F27707" t="str">
        <f>TEXT(pizza_sales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85</v>
      </c>
      <c r="L27707" t="s">
        <v>26</v>
      </c>
      <c r="M27707" t="s">
        <v>33</v>
      </c>
      <c r="N27707" t="s">
        <v>34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203</v>
      </c>
      <c r="E27708">
        <v>1</v>
      </c>
      <c r="F27708" t="str">
        <f>TEXT(pizza_sales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87</v>
      </c>
      <c r="L27708" t="s">
        <v>18</v>
      </c>
      <c r="M27708" t="s">
        <v>71</v>
      </c>
      <c r="N27708" t="s">
        <v>72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6</v>
      </c>
      <c r="E27709">
        <v>1</v>
      </c>
      <c r="F27709" t="str">
        <f>TEXT(pizza_sales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87</v>
      </c>
      <c r="L27709" t="s">
        <v>18</v>
      </c>
      <c r="M27709" t="s">
        <v>188</v>
      </c>
      <c r="N27709" t="s">
        <v>19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66</v>
      </c>
      <c r="E27710">
        <v>2</v>
      </c>
      <c r="F27710" t="str">
        <f>TEXT(pizza_sales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92</v>
      </c>
      <c r="L27710" t="s">
        <v>12</v>
      </c>
      <c r="M27710" t="s">
        <v>67</v>
      </c>
      <c r="N27710" t="s">
        <v>68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219</v>
      </c>
      <c r="E27711">
        <v>1</v>
      </c>
      <c r="F27711" t="str">
        <f>TEXT(pizza_sales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87</v>
      </c>
      <c r="L27711" t="s">
        <v>20</v>
      </c>
      <c r="M27711" t="s">
        <v>77</v>
      </c>
      <c r="N27711" t="s">
        <v>78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03</v>
      </c>
      <c r="E27712">
        <v>1</v>
      </c>
      <c r="F27712" t="str">
        <f>TEXT(pizza_sales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85</v>
      </c>
      <c r="L27712" t="s">
        <v>18</v>
      </c>
      <c r="M27712" t="s">
        <v>43</v>
      </c>
      <c r="N27712" t="s">
        <v>44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19</v>
      </c>
      <c r="E27713">
        <v>1</v>
      </c>
      <c r="F27713" t="str">
        <f>TEXT(pizza_sales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92</v>
      </c>
      <c r="L27713" t="s">
        <v>20</v>
      </c>
      <c r="M27713" t="s">
        <v>49</v>
      </c>
      <c r="N27713" t="s">
        <v>50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204</v>
      </c>
      <c r="E27714">
        <v>1</v>
      </c>
      <c r="F27714" t="str">
        <f>TEXT(pizza_sales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87</v>
      </c>
      <c r="L27714" t="s">
        <v>18</v>
      </c>
      <c r="M27714" t="s">
        <v>89</v>
      </c>
      <c r="N27714" t="s">
        <v>90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198</v>
      </c>
      <c r="E27715">
        <v>1</v>
      </c>
      <c r="F27715" t="str">
        <f>TEXT(pizza_sales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87</v>
      </c>
      <c r="L27715" t="s">
        <v>26</v>
      </c>
      <c r="M27715" t="s">
        <v>33</v>
      </c>
      <c r="N27715" t="s">
        <v>34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t="str">
        <f>TEXT(pizza_sales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85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79</v>
      </c>
      <c r="E27717">
        <v>1</v>
      </c>
      <c r="F27717" t="str">
        <f>TEXT(pizza_sales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85</v>
      </c>
      <c r="L27717" t="s">
        <v>18</v>
      </c>
      <c r="M27717" t="s">
        <v>71</v>
      </c>
      <c r="N27717" t="s">
        <v>72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07</v>
      </c>
      <c r="E27718">
        <v>1</v>
      </c>
      <c r="F27718" t="str">
        <f>TEXT(pizza_sales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85</v>
      </c>
      <c r="L27718" t="s">
        <v>20</v>
      </c>
      <c r="M27718" t="s">
        <v>87</v>
      </c>
      <c r="N27718" t="s">
        <v>88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95</v>
      </c>
      <c r="E27719">
        <v>1</v>
      </c>
      <c r="F27719" t="str">
        <f>TEXT(pizza_sales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85</v>
      </c>
      <c r="L27719" t="s">
        <v>26</v>
      </c>
      <c r="M27719" t="s">
        <v>33</v>
      </c>
      <c r="N27719" t="s">
        <v>34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6</v>
      </c>
      <c r="E27720">
        <v>1</v>
      </c>
      <c r="F27720" t="str">
        <f>TEXT(pizza_sales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87</v>
      </c>
      <c r="L27720" t="s">
        <v>18</v>
      </c>
      <c r="M27720" t="s">
        <v>188</v>
      </c>
      <c r="N27720" t="s">
        <v>19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193</v>
      </c>
      <c r="E27721">
        <v>1</v>
      </c>
      <c r="F27721" t="str">
        <f>TEXT(pizza_sales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87</v>
      </c>
      <c r="L27721" t="s">
        <v>12</v>
      </c>
      <c r="M27721" t="s">
        <v>45</v>
      </c>
      <c r="N27721" t="s">
        <v>4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3</v>
      </c>
      <c r="E27722">
        <v>1</v>
      </c>
      <c r="F27722" t="str">
        <f>TEXT(pizza_sales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85</v>
      </c>
      <c r="L27722" t="s">
        <v>18</v>
      </c>
      <c r="M27722" t="s">
        <v>24</v>
      </c>
      <c r="N27722" t="s">
        <v>25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t="str">
        <f>TEXT(pizza_sales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85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194</v>
      </c>
      <c r="E27724">
        <v>1</v>
      </c>
      <c r="F27724" t="str">
        <f>TEXT(pizza_sales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87</v>
      </c>
      <c r="L27724" t="s">
        <v>20</v>
      </c>
      <c r="M27724" t="s">
        <v>49</v>
      </c>
      <c r="N27724" t="s">
        <v>50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38</v>
      </c>
      <c r="E27725">
        <v>1</v>
      </c>
      <c r="F27725" t="str">
        <f>TEXT(pizza_sales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92</v>
      </c>
      <c r="L27725" t="s">
        <v>20</v>
      </c>
      <c r="M27725" t="s">
        <v>39</v>
      </c>
      <c r="N27725" t="s">
        <v>40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35</v>
      </c>
      <c r="E27726">
        <v>1</v>
      </c>
      <c r="F27726" t="str">
        <f>TEXT(pizza_sales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92</v>
      </c>
      <c r="L27726" t="s">
        <v>20</v>
      </c>
      <c r="M27726" t="s">
        <v>77</v>
      </c>
      <c r="N27726" t="s">
        <v>78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195</v>
      </c>
      <c r="E27727">
        <v>1</v>
      </c>
      <c r="F27727" t="str">
        <f>TEXT(pizza_sales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87</v>
      </c>
      <c r="L27727" t="s">
        <v>18</v>
      </c>
      <c r="M27727" t="s">
        <v>51</v>
      </c>
      <c r="N27727" t="s">
        <v>52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2</v>
      </c>
      <c r="E27728">
        <v>1</v>
      </c>
      <c r="F27728" t="str">
        <f>TEXT(pizza_sales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92</v>
      </c>
      <c r="L27728" t="s">
        <v>18</v>
      </c>
      <c r="M27728" t="s">
        <v>43</v>
      </c>
      <c r="N27728" t="s">
        <v>44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213</v>
      </c>
      <c r="E27729">
        <v>1</v>
      </c>
      <c r="F27729" t="str">
        <f>TEXT(pizza_sales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87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06</v>
      </c>
      <c r="E27730">
        <v>1</v>
      </c>
      <c r="F27730" t="str">
        <f>TEXT(pizza_sales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9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199</v>
      </c>
      <c r="E27731">
        <v>1</v>
      </c>
      <c r="F27731" t="str">
        <f>TEXT(pizza_sales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87</v>
      </c>
      <c r="L27731" t="s">
        <v>26</v>
      </c>
      <c r="M27731" t="s">
        <v>58</v>
      </c>
      <c r="N27731" t="s">
        <v>59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194</v>
      </c>
      <c r="E27732">
        <v>1</v>
      </c>
      <c r="F27732" t="str">
        <f>TEXT(pizza_sales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87</v>
      </c>
      <c r="L27732" t="s">
        <v>20</v>
      </c>
      <c r="M27732" t="s">
        <v>49</v>
      </c>
      <c r="N27732" t="s">
        <v>50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60</v>
      </c>
      <c r="E27733">
        <v>1</v>
      </c>
      <c r="F27733" t="str">
        <f>TEXT(pizza_sales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85</v>
      </c>
      <c r="L27733" t="s">
        <v>26</v>
      </c>
      <c r="M27733" t="s">
        <v>58</v>
      </c>
      <c r="N27733" t="s">
        <v>59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216</v>
      </c>
      <c r="E27734">
        <v>1</v>
      </c>
      <c r="F27734" t="str">
        <f>TEXT(pizza_sales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87</v>
      </c>
      <c r="L27734" t="s">
        <v>18</v>
      </c>
      <c r="M27734" t="s">
        <v>81</v>
      </c>
      <c r="N27734" t="s">
        <v>82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16</v>
      </c>
      <c r="E27735">
        <v>1</v>
      </c>
      <c r="F27735" t="str">
        <f>TEXT(pizza_sales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85</v>
      </c>
      <c r="L27735" t="s">
        <v>26</v>
      </c>
      <c r="M27735" t="s">
        <v>56</v>
      </c>
      <c r="N27735" t="s">
        <v>5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190</v>
      </c>
      <c r="E27736">
        <v>1</v>
      </c>
      <c r="F27736" t="str">
        <f>TEXT(pizza_sales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87</v>
      </c>
      <c r="L27736" t="s">
        <v>26</v>
      </c>
      <c r="M27736" t="s">
        <v>27</v>
      </c>
      <c r="N27736" t="s">
        <v>28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66</v>
      </c>
      <c r="E27737">
        <v>1</v>
      </c>
      <c r="F27737" t="str">
        <f>TEXT(pizza_sales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92</v>
      </c>
      <c r="L27737" t="s">
        <v>12</v>
      </c>
      <c r="M27737" t="s">
        <v>67</v>
      </c>
      <c r="N27737" t="s">
        <v>68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190</v>
      </c>
      <c r="E27738">
        <v>1</v>
      </c>
      <c r="F27738" t="str">
        <f>TEXT(pizza_sales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87</v>
      </c>
      <c r="L27738" t="s">
        <v>26</v>
      </c>
      <c r="M27738" t="s">
        <v>27</v>
      </c>
      <c r="N27738" t="s">
        <v>28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95</v>
      </c>
      <c r="E27739">
        <v>1</v>
      </c>
      <c r="F27739" t="str">
        <f>TEXT(pizza_sales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85</v>
      </c>
      <c r="L27739" t="s">
        <v>26</v>
      </c>
      <c r="M27739" t="s">
        <v>33</v>
      </c>
      <c r="N27739" t="s">
        <v>34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211</v>
      </c>
      <c r="E27740">
        <v>1</v>
      </c>
      <c r="F27740" t="str">
        <f>TEXT(pizza_sales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87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25</v>
      </c>
      <c r="E27741">
        <v>1</v>
      </c>
      <c r="F27741" t="str">
        <f>TEXT(pizza_sales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85</v>
      </c>
      <c r="L27741" t="s">
        <v>20</v>
      </c>
      <c r="M27741" t="s">
        <v>49</v>
      </c>
      <c r="N27741" t="s">
        <v>50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189</v>
      </c>
      <c r="E27742">
        <v>1</v>
      </c>
      <c r="F27742" t="str">
        <f>TEXT(pizza_sales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87</v>
      </c>
      <c r="L27742" t="s">
        <v>20</v>
      </c>
      <c r="M27742" t="s">
        <v>21</v>
      </c>
      <c r="N27742" t="s">
        <v>22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209</v>
      </c>
      <c r="E27743">
        <v>1</v>
      </c>
      <c r="F27743" t="str">
        <f>TEXT(pizza_sales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87</v>
      </c>
      <c r="L27743" t="s">
        <v>12</v>
      </c>
      <c r="M27743" t="s">
        <v>104</v>
      </c>
      <c r="N27743" t="s">
        <v>105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66</v>
      </c>
      <c r="E27744">
        <v>1</v>
      </c>
      <c r="F27744" t="str">
        <f>TEXT(pizza_sales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92</v>
      </c>
      <c r="L27744" t="s">
        <v>12</v>
      </c>
      <c r="M27744" t="s">
        <v>67</v>
      </c>
      <c r="N27744" t="s">
        <v>68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3</v>
      </c>
      <c r="E27745">
        <v>1</v>
      </c>
      <c r="F27745" t="str">
        <f>TEXT(pizza_sales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85</v>
      </c>
      <c r="L27745" t="s">
        <v>18</v>
      </c>
      <c r="M27745" t="s">
        <v>24</v>
      </c>
      <c r="N27745" t="s">
        <v>25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24</v>
      </c>
      <c r="E27746">
        <v>1</v>
      </c>
      <c r="F27746" t="str">
        <f>TEXT(pizza_sales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92</v>
      </c>
      <c r="L27746" t="s">
        <v>18</v>
      </c>
      <c r="M27746" t="s">
        <v>89</v>
      </c>
      <c r="N27746" t="s">
        <v>90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10</v>
      </c>
      <c r="E27747">
        <v>1</v>
      </c>
      <c r="F27747" t="str">
        <f>TEXT(pizza_sales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85</v>
      </c>
      <c r="L27747" t="s">
        <v>26</v>
      </c>
      <c r="M27747" t="s">
        <v>27</v>
      </c>
      <c r="N27747" t="s">
        <v>28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63</v>
      </c>
      <c r="E27748">
        <v>1</v>
      </c>
      <c r="F27748" t="str">
        <f>TEXT(pizza_sales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92</v>
      </c>
      <c r="L27748" t="s">
        <v>26</v>
      </c>
      <c r="M27748" t="s">
        <v>58</v>
      </c>
      <c r="N27748" t="s">
        <v>59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203</v>
      </c>
      <c r="E27749">
        <v>1</v>
      </c>
      <c r="F27749" t="str">
        <f>TEXT(pizza_sales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87</v>
      </c>
      <c r="L27749" t="s">
        <v>18</v>
      </c>
      <c r="M27749" t="s">
        <v>71</v>
      </c>
      <c r="N27749" t="s">
        <v>72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66</v>
      </c>
      <c r="E27750">
        <v>2</v>
      </c>
      <c r="F27750" t="str">
        <f>TEXT(pizza_sales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92</v>
      </c>
      <c r="L27750" t="s">
        <v>12</v>
      </c>
      <c r="M27750" t="s">
        <v>67</v>
      </c>
      <c r="N27750" t="s">
        <v>68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13</v>
      </c>
      <c r="E27751">
        <v>1</v>
      </c>
      <c r="F27751" t="str">
        <f>TEXT(pizza_sales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92</v>
      </c>
      <c r="L27751" t="s">
        <v>12</v>
      </c>
      <c r="M27751" t="s">
        <v>104</v>
      </c>
      <c r="N27751" t="s">
        <v>105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207</v>
      </c>
      <c r="E27752">
        <v>1</v>
      </c>
      <c r="F27752" t="str">
        <f>TEXT(pizza_sales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87</v>
      </c>
      <c r="L27752" t="s">
        <v>18</v>
      </c>
      <c r="M27752" t="s">
        <v>54</v>
      </c>
      <c r="N27752" t="s">
        <v>55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96</v>
      </c>
      <c r="E27753">
        <v>1</v>
      </c>
      <c r="F27753" t="str">
        <f>TEXT(pizza_sales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85</v>
      </c>
      <c r="L27753" t="s">
        <v>12</v>
      </c>
      <c r="M27753" t="s">
        <v>61</v>
      </c>
      <c r="N27753" t="s">
        <v>62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86</v>
      </c>
      <c r="E27754">
        <v>1</v>
      </c>
      <c r="F27754" t="str">
        <f>TEXT(pizza_sales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92</v>
      </c>
      <c r="L27754" t="s">
        <v>20</v>
      </c>
      <c r="M27754" t="s">
        <v>87</v>
      </c>
      <c r="N27754" t="s">
        <v>88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202</v>
      </c>
      <c r="E27755">
        <v>1</v>
      </c>
      <c r="F27755" t="str">
        <f>TEXT(pizza_sales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87</v>
      </c>
      <c r="L27755" t="s">
        <v>20</v>
      </c>
      <c r="M27755" t="s">
        <v>69</v>
      </c>
      <c r="N27755" t="s">
        <v>70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207</v>
      </c>
      <c r="E27756">
        <v>1</v>
      </c>
      <c r="F27756" t="str">
        <f>TEXT(pizza_sales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87</v>
      </c>
      <c r="L27756" t="s">
        <v>18</v>
      </c>
      <c r="M27756" t="s">
        <v>54</v>
      </c>
      <c r="N27756" t="s">
        <v>55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66</v>
      </c>
      <c r="E27757">
        <v>1</v>
      </c>
      <c r="F27757" t="str">
        <f>TEXT(pizza_sales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92</v>
      </c>
      <c r="L27757" t="s">
        <v>12</v>
      </c>
      <c r="M27757" t="s">
        <v>67</v>
      </c>
      <c r="N27757" t="s">
        <v>68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191</v>
      </c>
      <c r="E27758">
        <v>1</v>
      </c>
      <c r="F27758" t="str">
        <f>TEXT(pizza_sales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87</v>
      </c>
      <c r="L27758" t="s">
        <v>20</v>
      </c>
      <c r="M27758" t="s">
        <v>30</v>
      </c>
      <c r="N27758" t="s">
        <v>31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190</v>
      </c>
      <c r="E27759">
        <v>2</v>
      </c>
      <c r="F27759" t="str">
        <f>TEXT(pizza_sales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87</v>
      </c>
      <c r="L27759" t="s">
        <v>26</v>
      </c>
      <c r="M27759" t="s">
        <v>27</v>
      </c>
      <c r="N27759" t="s">
        <v>28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6</v>
      </c>
      <c r="E27760">
        <v>1</v>
      </c>
      <c r="F27760" t="str">
        <f>TEXT(pizza_sales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87</v>
      </c>
      <c r="L27760" t="s">
        <v>18</v>
      </c>
      <c r="M27760" t="s">
        <v>188</v>
      </c>
      <c r="N27760" t="s">
        <v>19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t="str">
        <f>TEXT(pizza_sales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85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194</v>
      </c>
      <c r="E27762">
        <v>1</v>
      </c>
      <c r="F27762" t="str">
        <f>TEXT(pizza_sales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87</v>
      </c>
      <c r="L27762" t="s">
        <v>20</v>
      </c>
      <c r="M27762" t="s">
        <v>49</v>
      </c>
      <c r="N27762" t="s">
        <v>50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35</v>
      </c>
      <c r="E27763">
        <v>1</v>
      </c>
      <c r="F27763" t="str">
        <f>TEXT(pizza_sales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92</v>
      </c>
      <c r="L27763" t="s">
        <v>12</v>
      </c>
      <c r="M27763" t="s">
        <v>36</v>
      </c>
      <c r="N27763" t="s">
        <v>37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08</v>
      </c>
      <c r="E27764">
        <v>1</v>
      </c>
      <c r="F27764" t="str">
        <f>TEXT(pizza_sales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85</v>
      </c>
      <c r="L27764" t="s">
        <v>26</v>
      </c>
      <c r="M27764" t="s">
        <v>100</v>
      </c>
      <c r="N27764" t="s">
        <v>10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76</v>
      </c>
      <c r="E27765">
        <v>1</v>
      </c>
      <c r="F27765" t="str">
        <f>TEXT(pizza_sales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85</v>
      </c>
      <c r="L27765" t="s">
        <v>20</v>
      </c>
      <c r="M27765" t="s">
        <v>77</v>
      </c>
      <c r="N27765" t="s">
        <v>78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3</v>
      </c>
      <c r="E27766">
        <v>1</v>
      </c>
      <c r="F27766" t="str">
        <f>TEXT(pizza_sales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85</v>
      </c>
      <c r="L27766" t="s">
        <v>18</v>
      </c>
      <c r="M27766" t="s">
        <v>24</v>
      </c>
      <c r="N27766" t="s">
        <v>25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95</v>
      </c>
      <c r="E27767">
        <v>1</v>
      </c>
      <c r="F27767" t="str">
        <f>TEXT(pizza_sales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85</v>
      </c>
      <c r="L27767" t="s">
        <v>26</v>
      </c>
      <c r="M27767" t="s">
        <v>33</v>
      </c>
      <c r="N27767" t="s">
        <v>34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2</v>
      </c>
      <c r="E27768">
        <v>1</v>
      </c>
      <c r="F27768" t="str">
        <f>TEXT(pizza_sales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92</v>
      </c>
      <c r="L27768" t="s">
        <v>26</v>
      </c>
      <c r="M27768" t="s">
        <v>33</v>
      </c>
      <c r="N27768" t="s">
        <v>34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6</v>
      </c>
      <c r="E27769">
        <v>1</v>
      </c>
      <c r="F27769" t="str">
        <f>TEXT(pizza_sales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87</v>
      </c>
      <c r="L27769" t="s">
        <v>18</v>
      </c>
      <c r="M27769" t="s">
        <v>188</v>
      </c>
      <c r="N27769" t="s">
        <v>19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25</v>
      </c>
      <c r="E27770">
        <v>1</v>
      </c>
      <c r="F27770" t="str">
        <f>TEXT(pizza_sales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85</v>
      </c>
      <c r="L27770" t="s">
        <v>20</v>
      </c>
      <c r="M27770" t="s">
        <v>49</v>
      </c>
      <c r="N27770" t="s">
        <v>50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63</v>
      </c>
      <c r="E27771">
        <v>1</v>
      </c>
      <c r="F27771" t="str">
        <f>TEXT(pizza_sales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92</v>
      </c>
      <c r="L27771" t="s">
        <v>26</v>
      </c>
      <c r="M27771" t="s">
        <v>58</v>
      </c>
      <c r="N27771" t="s">
        <v>59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06</v>
      </c>
      <c r="E27772">
        <v>1</v>
      </c>
      <c r="F27772" t="str">
        <f>TEXT(pizza_sales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9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190</v>
      </c>
      <c r="E27773">
        <v>1</v>
      </c>
      <c r="F27773" t="str">
        <f>TEXT(pizza_sales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87</v>
      </c>
      <c r="L27773" t="s">
        <v>26</v>
      </c>
      <c r="M27773" t="s">
        <v>27</v>
      </c>
      <c r="N27773" t="s">
        <v>28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27</v>
      </c>
      <c r="E27774">
        <v>1</v>
      </c>
      <c r="F27774" t="str">
        <f>TEXT(pizza_sales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92</v>
      </c>
      <c r="L27774" t="s">
        <v>12</v>
      </c>
      <c r="M27774" t="s">
        <v>45</v>
      </c>
      <c r="N27774" t="s">
        <v>4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26</v>
      </c>
      <c r="E27775">
        <v>1</v>
      </c>
      <c r="F27775" t="str">
        <f>TEXT(pizza_sales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85</v>
      </c>
      <c r="L27775" t="s">
        <v>18</v>
      </c>
      <c r="M27775" t="s">
        <v>81</v>
      </c>
      <c r="N27775" t="s">
        <v>82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35</v>
      </c>
      <c r="E27776">
        <v>1</v>
      </c>
      <c r="F27776" t="str">
        <f>TEXT(pizza_sales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92</v>
      </c>
      <c r="L27776" t="s">
        <v>12</v>
      </c>
      <c r="M27776" t="s">
        <v>36</v>
      </c>
      <c r="N27776" t="s">
        <v>37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97</v>
      </c>
      <c r="E27777">
        <v>1</v>
      </c>
      <c r="F27777" t="str">
        <f>TEXT(pizza_sales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92</v>
      </c>
      <c r="L27777" t="s">
        <v>20</v>
      </c>
      <c r="M27777" t="s">
        <v>30</v>
      </c>
      <c r="N27777" t="s">
        <v>31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98</v>
      </c>
      <c r="E27778">
        <v>1</v>
      </c>
      <c r="F27778" t="str">
        <f>TEXT(pizza_sales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85</v>
      </c>
      <c r="L27778" t="s">
        <v>20</v>
      </c>
      <c r="M27778" t="s">
        <v>91</v>
      </c>
      <c r="N27778" t="s">
        <v>9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32</v>
      </c>
      <c r="E27779">
        <v>1</v>
      </c>
      <c r="F27779" t="str">
        <f>TEXT(pizza_sales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92</v>
      </c>
      <c r="L27779" t="s">
        <v>20</v>
      </c>
      <c r="M27779" t="s">
        <v>133</v>
      </c>
      <c r="N27779" t="s">
        <v>134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29</v>
      </c>
      <c r="E27780">
        <v>1</v>
      </c>
      <c r="F27780" t="str">
        <f>TEXT(pizza_sales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85</v>
      </c>
      <c r="L27780" t="s">
        <v>20</v>
      </c>
      <c r="M27780" t="s">
        <v>21</v>
      </c>
      <c r="N27780" t="s">
        <v>22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194</v>
      </c>
      <c r="E27781">
        <v>1</v>
      </c>
      <c r="F27781" t="str">
        <f>TEXT(pizza_sales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87</v>
      </c>
      <c r="L27781" t="s">
        <v>20</v>
      </c>
      <c r="M27781" t="s">
        <v>49</v>
      </c>
      <c r="N27781" t="s">
        <v>50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203</v>
      </c>
      <c r="E27782">
        <v>1</v>
      </c>
      <c r="F27782" t="str">
        <f>TEXT(pizza_sales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87</v>
      </c>
      <c r="L27782" t="s">
        <v>18</v>
      </c>
      <c r="M27782" t="s">
        <v>71</v>
      </c>
      <c r="N27782" t="s">
        <v>72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03</v>
      </c>
      <c r="E27783">
        <v>1</v>
      </c>
      <c r="F27783" t="str">
        <f>TEXT(pizza_sales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85</v>
      </c>
      <c r="L27783" t="s">
        <v>18</v>
      </c>
      <c r="M27783" t="s">
        <v>43</v>
      </c>
      <c r="N27783" t="s">
        <v>44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2</v>
      </c>
      <c r="E27784">
        <v>1</v>
      </c>
      <c r="F27784" t="str">
        <f>TEXT(pizza_sales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92</v>
      </c>
      <c r="L27784" t="s">
        <v>18</v>
      </c>
      <c r="M27784" t="s">
        <v>43</v>
      </c>
      <c r="N27784" t="s">
        <v>44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30</v>
      </c>
      <c r="E27785">
        <v>1</v>
      </c>
      <c r="F27785" t="str">
        <f>TEXT(pizza_sales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85</v>
      </c>
      <c r="L27785" t="s">
        <v>12</v>
      </c>
      <c r="M27785" t="s">
        <v>74</v>
      </c>
      <c r="N27785" t="s">
        <v>75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98</v>
      </c>
      <c r="E27786">
        <v>1</v>
      </c>
      <c r="F27786" t="str">
        <f>TEXT(pizza_sales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85</v>
      </c>
      <c r="L27786" t="s">
        <v>20</v>
      </c>
      <c r="M27786" t="s">
        <v>91</v>
      </c>
      <c r="N27786" t="s">
        <v>9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198</v>
      </c>
      <c r="E27787">
        <v>1</v>
      </c>
      <c r="F27787" t="str">
        <f>TEXT(pizza_sales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87</v>
      </c>
      <c r="L27787" t="s">
        <v>26</v>
      </c>
      <c r="M27787" t="s">
        <v>33</v>
      </c>
      <c r="N27787" t="s">
        <v>34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08</v>
      </c>
      <c r="E27788">
        <v>1</v>
      </c>
      <c r="F27788" t="str">
        <f>TEXT(pizza_sales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85</v>
      </c>
      <c r="L27788" t="s">
        <v>26</v>
      </c>
      <c r="M27788" t="s">
        <v>100</v>
      </c>
      <c r="N27788" t="s">
        <v>10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98</v>
      </c>
      <c r="E27789">
        <v>1</v>
      </c>
      <c r="F27789" t="str">
        <f>TEXT(pizza_sales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85</v>
      </c>
      <c r="L27789" t="s">
        <v>20</v>
      </c>
      <c r="M27789" t="s">
        <v>91</v>
      </c>
      <c r="N27789" t="s">
        <v>9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53</v>
      </c>
      <c r="E27790">
        <v>1</v>
      </c>
      <c r="F27790" t="str">
        <f>TEXT(pizza_sales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92</v>
      </c>
      <c r="L27790" t="s">
        <v>18</v>
      </c>
      <c r="M27790" t="s">
        <v>54</v>
      </c>
      <c r="N27790" t="s">
        <v>55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66</v>
      </c>
      <c r="E27791">
        <v>1</v>
      </c>
      <c r="F27791" t="str">
        <f>TEXT(pizza_sales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92</v>
      </c>
      <c r="L27791" t="s">
        <v>12</v>
      </c>
      <c r="M27791" t="s">
        <v>67</v>
      </c>
      <c r="N27791" t="s">
        <v>68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t="str">
        <f>TEXT(pizza_sales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85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37</v>
      </c>
      <c r="E27793">
        <v>1</v>
      </c>
      <c r="F27793" t="str">
        <f>TEXT(pizza_sales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92</v>
      </c>
      <c r="L27793" t="s">
        <v>20</v>
      </c>
      <c r="M27793" t="s">
        <v>69</v>
      </c>
      <c r="N27793" t="s">
        <v>70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16</v>
      </c>
      <c r="E27794">
        <v>1</v>
      </c>
      <c r="F27794" t="str">
        <f>TEXT(pizza_sales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85</v>
      </c>
      <c r="L27794" t="s">
        <v>26</v>
      </c>
      <c r="M27794" t="s">
        <v>56</v>
      </c>
      <c r="N27794" t="s">
        <v>5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6</v>
      </c>
      <c r="E27795">
        <v>1</v>
      </c>
      <c r="F27795" t="str">
        <f>TEXT(pizza_sales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87</v>
      </c>
      <c r="L27795" t="s">
        <v>18</v>
      </c>
      <c r="M27795" t="s">
        <v>188</v>
      </c>
      <c r="N27795" t="s">
        <v>19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2</v>
      </c>
      <c r="E27796">
        <v>1</v>
      </c>
      <c r="F27796" t="str">
        <f>TEXT(pizza_sales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92</v>
      </c>
      <c r="L27796" t="s">
        <v>18</v>
      </c>
      <c r="M27796" t="s">
        <v>43</v>
      </c>
      <c r="N27796" t="s">
        <v>44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196</v>
      </c>
      <c r="E27797">
        <v>1</v>
      </c>
      <c r="F27797" t="str">
        <f>TEXT(pizza_sales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87</v>
      </c>
      <c r="L27797" t="s">
        <v>18</v>
      </c>
      <c r="M27797" t="s">
        <v>24</v>
      </c>
      <c r="N27797" t="s">
        <v>25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02</v>
      </c>
      <c r="E27798">
        <v>1</v>
      </c>
      <c r="F27798" t="str">
        <f>TEXT(pizza_sales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92</v>
      </c>
      <c r="L27798" t="s">
        <v>12</v>
      </c>
      <c r="M27798" t="s">
        <v>61</v>
      </c>
      <c r="N27798" t="s">
        <v>62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96</v>
      </c>
      <c r="E27799">
        <v>1</v>
      </c>
      <c r="F27799" t="str">
        <f>TEXT(pizza_sales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85</v>
      </c>
      <c r="L27799" t="s">
        <v>12</v>
      </c>
      <c r="M27799" t="s">
        <v>61</v>
      </c>
      <c r="N27799" t="s">
        <v>62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60</v>
      </c>
      <c r="E27800">
        <v>1</v>
      </c>
      <c r="F27800" t="str">
        <f>TEXT(pizza_sales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85</v>
      </c>
      <c r="L27800" t="s">
        <v>26</v>
      </c>
      <c r="M27800" t="s">
        <v>58</v>
      </c>
      <c r="N27800" t="s">
        <v>59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6</v>
      </c>
      <c r="E27801">
        <v>1</v>
      </c>
      <c r="F27801" t="str">
        <f>TEXT(pizza_sales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87</v>
      </c>
      <c r="L27801" t="s">
        <v>18</v>
      </c>
      <c r="M27801" t="s">
        <v>188</v>
      </c>
      <c r="N27801" t="s">
        <v>19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197</v>
      </c>
      <c r="E27802">
        <v>1</v>
      </c>
      <c r="F27802" t="str">
        <f>TEXT(pizza_sales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87</v>
      </c>
      <c r="L27802" t="s">
        <v>26</v>
      </c>
      <c r="M27802" t="s">
        <v>56</v>
      </c>
      <c r="N27802" t="s">
        <v>5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6</v>
      </c>
      <c r="E27803">
        <v>2</v>
      </c>
      <c r="F27803" t="str">
        <f>TEXT(pizza_sales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87</v>
      </c>
      <c r="L27803" t="s">
        <v>18</v>
      </c>
      <c r="M27803" t="s">
        <v>188</v>
      </c>
      <c r="N27803" t="s">
        <v>19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193</v>
      </c>
      <c r="E27804">
        <v>1</v>
      </c>
      <c r="F27804" t="str">
        <f>TEXT(pizza_sales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87</v>
      </c>
      <c r="L27804" t="s">
        <v>12</v>
      </c>
      <c r="M27804" t="s">
        <v>45</v>
      </c>
      <c r="N27804" t="s">
        <v>4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13</v>
      </c>
      <c r="E27805">
        <v>1</v>
      </c>
      <c r="F27805" t="str">
        <f>TEXT(pizza_sales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92</v>
      </c>
      <c r="L27805" t="s">
        <v>12</v>
      </c>
      <c r="M27805" t="s">
        <v>104</v>
      </c>
      <c r="N27805" t="s">
        <v>105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205</v>
      </c>
      <c r="E27806">
        <v>1</v>
      </c>
      <c r="F27806" t="str">
        <f>TEXT(pizza_sales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87</v>
      </c>
      <c r="L27806" t="s">
        <v>12</v>
      </c>
      <c r="M27806" t="s">
        <v>74</v>
      </c>
      <c r="N27806" t="s">
        <v>75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02</v>
      </c>
      <c r="E27807">
        <v>1</v>
      </c>
      <c r="F27807" t="str">
        <f>TEXT(pizza_sales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92</v>
      </c>
      <c r="L27807" t="s">
        <v>12</v>
      </c>
      <c r="M27807" t="s">
        <v>61</v>
      </c>
      <c r="N27807" t="s">
        <v>62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24</v>
      </c>
      <c r="E27808">
        <v>1</v>
      </c>
      <c r="F27808" t="str">
        <f>TEXT(pizza_sales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92</v>
      </c>
      <c r="L27808" t="s">
        <v>18</v>
      </c>
      <c r="M27808" t="s">
        <v>89</v>
      </c>
      <c r="N27808" t="s">
        <v>90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60</v>
      </c>
      <c r="E27809">
        <v>1</v>
      </c>
      <c r="F27809" t="str">
        <f>TEXT(pizza_sales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85</v>
      </c>
      <c r="L27809" t="s">
        <v>26</v>
      </c>
      <c r="M27809" t="s">
        <v>58</v>
      </c>
      <c r="N27809" t="s">
        <v>59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193</v>
      </c>
      <c r="E27810">
        <v>1</v>
      </c>
      <c r="F27810" t="str">
        <f>TEXT(pizza_sales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87</v>
      </c>
      <c r="L27810" t="s">
        <v>12</v>
      </c>
      <c r="M27810" t="s">
        <v>45</v>
      </c>
      <c r="N27810" t="s">
        <v>4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97</v>
      </c>
      <c r="E27811">
        <v>1</v>
      </c>
      <c r="F27811" t="str">
        <f>TEXT(pizza_sales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92</v>
      </c>
      <c r="L27811" t="s">
        <v>20</v>
      </c>
      <c r="M27811" t="s">
        <v>30</v>
      </c>
      <c r="N27811" t="s">
        <v>31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18</v>
      </c>
      <c r="E27812">
        <v>1</v>
      </c>
      <c r="F27812" t="str">
        <f>TEXT(pizza_sales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92</v>
      </c>
      <c r="L27812" t="s">
        <v>20</v>
      </c>
      <c r="M27812" t="s">
        <v>91</v>
      </c>
      <c r="N27812" t="s">
        <v>9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53</v>
      </c>
      <c r="E27813">
        <v>1</v>
      </c>
      <c r="F27813" t="str">
        <f>TEXT(pizza_sales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92</v>
      </c>
      <c r="L27813" t="s">
        <v>18</v>
      </c>
      <c r="M27813" t="s">
        <v>54</v>
      </c>
      <c r="N27813" t="s">
        <v>55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6</v>
      </c>
      <c r="E27814">
        <v>1</v>
      </c>
      <c r="F27814" t="str">
        <f>TEXT(pizza_sales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87</v>
      </c>
      <c r="L27814" t="s">
        <v>18</v>
      </c>
      <c r="M27814" t="s">
        <v>188</v>
      </c>
      <c r="N27814" t="s">
        <v>19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191</v>
      </c>
      <c r="E27815">
        <v>1</v>
      </c>
      <c r="F27815" t="str">
        <f>TEXT(pizza_sales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87</v>
      </c>
      <c r="L27815" t="s">
        <v>20</v>
      </c>
      <c r="M27815" t="s">
        <v>30</v>
      </c>
      <c r="N27815" t="s">
        <v>31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60</v>
      </c>
      <c r="E27816">
        <v>1</v>
      </c>
      <c r="F27816" t="str">
        <f>TEXT(pizza_sales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85</v>
      </c>
      <c r="L27816" t="s">
        <v>26</v>
      </c>
      <c r="M27816" t="s">
        <v>58</v>
      </c>
      <c r="N27816" t="s">
        <v>59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13</v>
      </c>
      <c r="E27817">
        <v>2</v>
      </c>
      <c r="F27817" t="str">
        <f>TEXT(pizza_sales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92</v>
      </c>
      <c r="L27817" t="s">
        <v>12</v>
      </c>
      <c r="M27817" t="s">
        <v>104</v>
      </c>
      <c r="N27817" t="s">
        <v>105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218</v>
      </c>
      <c r="E27818">
        <v>1</v>
      </c>
      <c r="F27818" t="str">
        <f>TEXT(pizza_sales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87</v>
      </c>
      <c r="L27818" t="s">
        <v>12</v>
      </c>
      <c r="M27818" t="s">
        <v>36</v>
      </c>
      <c r="N27818" t="s">
        <v>37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213</v>
      </c>
      <c r="E27819">
        <v>1</v>
      </c>
      <c r="F27819" t="str">
        <f>TEXT(pizza_sales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87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208</v>
      </c>
      <c r="E27820">
        <v>1</v>
      </c>
      <c r="F27820" t="str">
        <f>TEXT(pizza_sales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87</v>
      </c>
      <c r="L27820" t="s">
        <v>18</v>
      </c>
      <c r="M27820" t="s">
        <v>43</v>
      </c>
      <c r="N27820" t="s">
        <v>44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31</v>
      </c>
      <c r="E27821">
        <v>1</v>
      </c>
      <c r="F27821" t="str">
        <f>TEXT(pizza_sales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85</v>
      </c>
      <c r="L27821" t="s">
        <v>18</v>
      </c>
      <c r="M27821" t="s">
        <v>51</v>
      </c>
      <c r="N27821" t="s">
        <v>52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53</v>
      </c>
      <c r="E27822">
        <v>2</v>
      </c>
      <c r="F27822" t="str">
        <f>TEXT(pizza_sales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92</v>
      </c>
      <c r="L27822" t="s">
        <v>18</v>
      </c>
      <c r="M27822" t="s">
        <v>54</v>
      </c>
      <c r="N27822" t="s">
        <v>55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217</v>
      </c>
      <c r="E27823">
        <v>1</v>
      </c>
      <c r="F27823" t="str">
        <f>TEXT(pizza_sales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87</v>
      </c>
      <c r="L27823" t="s">
        <v>26</v>
      </c>
      <c r="M27823" t="s">
        <v>100</v>
      </c>
      <c r="N27823" t="s">
        <v>10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t="str">
        <f>TEXT(pizza_sales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85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6</v>
      </c>
      <c r="E27825">
        <v>1</v>
      </c>
      <c r="F27825" t="str">
        <f>TEXT(pizza_sales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87</v>
      </c>
      <c r="L27825" t="s">
        <v>18</v>
      </c>
      <c r="M27825" t="s">
        <v>188</v>
      </c>
      <c r="N27825" t="s">
        <v>19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t="str">
        <f>TEXT(pizza_sales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85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189</v>
      </c>
      <c r="E27827">
        <v>2</v>
      </c>
      <c r="F27827" t="str">
        <f>TEXT(pizza_sales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87</v>
      </c>
      <c r="L27827" t="s">
        <v>20</v>
      </c>
      <c r="M27827" t="s">
        <v>21</v>
      </c>
      <c r="N27827" t="s">
        <v>22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26</v>
      </c>
      <c r="E27828">
        <v>1</v>
      </c>
      <c r="F27828" t="str">
        <f>TEXT(pizza_sales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85</v>
      </c>
      <c r="L27828" t="s">
        <v>18</v>
      </c>
      <c r="M27828" t="s">
        <v>81</v>
      </c>
      <c r="N27828" t="s">
        <v>82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196</v>
      </c>
      <c r="E27829">
        <v>1</v>
      </c>
      <c r="F27829" t="str">
        <f>TEXT(pizza_sales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87</v>
      </c>
      <c r="L27829" t="s">
        <v>18</v>
      </c>
      <c r="M27829" t="s">
        <v>24</v>
      </c>
      <c r="N27829" t="s">
        <v>25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02</v>
      </c>
      <c r="E27830">
        <v>1</v>
      </c>
      <c r="F27830" t="str">
        <f>TEXT(pizza_sales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92</v>
      </c>
      <c r="L27830" t="s">
        <v>12</v>
      </c>
      <c r="M27830" t="s">
        <v>61</v>
      </c>
      <c r="N27830" t="s">
        <v>62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197</v>
      </c>
      <c r="E27831">
        <v>2</v>
      </c>
      <c r="F27831" t="str">
        <f>TEXT(pizza_sales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87</v>
      </c>
      <c r="L27831" t="s">
        <v>26</v>
      </c>
      <c r="M27831" t="s">
        <v>56</v>
      </c>
      <c r="N27831" t="s">
        <v>5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16</v>
      </c>
      <c r="E27832">
        <v>1</v>
      </c>
      <c r="F27832" t="str">
        <f>TEXT(pizza_sales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85</v>
      </c>
      <c r="L27832" t="s">
        <v>26</v>
      </c>
      <c r="M27832" t="s">
        <v>56</v>
      </c>
      <c r="N27832" t="s">
        <v>5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194</v>
      </c>
      <c r="E27833">
        <v>1</v>
      </c>
      <c r="F27833" t="str">
        <f>TEXT(pizza_sales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87</v>
      </c>
      <c r="L27833" t="s">
        <v>20</v>
      </c>
      <c r="M27833" t="s">
        <v>49</v>
      </c>
      <c r="N27833" t="s">
        <v>50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190</v>
      </c>
      <c r="E27834">
        <v>1</v>
      </c>
      <c r="F27834" t="str">
        <f>TEXT(pizza_sales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87</v>
      </c>
      <c r="L27834" t="s">
        <v>26</v>
      </c>
      <c r="M27834" t="s">
        <v>27</v>
      </c>
      <c r="N27834" t="s">
        <v>28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207</v>
      </c>
      <c r="E27835">
        <v>1</v>
      </c>
      <c r="F27835" t="str">
        <f>TEXT(pizza_sales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87</v>
      </c>
      <c r="L27835" t="s">
        <v>18</v>
      </c>
      <c r="M27835" t="s">
        <v>54</v>
      </c>
      <c r="N27835" t="s">
        <v>55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206</v>
      </c>
      <c r="E27836">
        <v>1</v>
      </c>
      <c r="F27836" t="str">
        <f>TEXT(pizza_sales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87</v>
      </c>
      <c r="L27836" t="s">
        <v>20</v>
      </c>
      <c r="M27836" t="s">
        <v>91</v>
      </c>
      <c r="N27836" t="s">
        <v>9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19</v>
      </c>
      <c r="E27837">
        <v>1</v>
      </c>
      <c r="F27837" t="str">
        <f>TEXT(pizza_sales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92</v>
      </c>
      <c r="L27837" t="s">
        <v>20</v>
      </c>
      <c r="M27837" t="s">
        <v>49</v>
      </c>
      <c r="N27837" t="s">
        <v>50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66</v>
      </c>
      <c r="E27838">
        <v>1</v>
      </c>
      <c r="F27838" t="str">
        <f>TEXT(pizza_sales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92</v>
      </c>
      <c r="L27838" t="s">
        <v>12</v>
      </c>
      <c r="M27838" t="s">
        <v>67</v>
      </c>
      <c r="N27838" t="s">
        <v>68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73</v>
      </c>
      <c r="E27839">
        <v>1</v>
      </c>
      <c r="F27839" t="str">
        <f>TEXT(pizza_sales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92</v>
      </c>
      <c r="L27839" t="s">
        <v>12</v>
      </c>
      <c r="M27839" t="s">
        <v>74</v>
      </c>
      <c r="N27839" t="s">
        <v>75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15</v>
      </c>
      <c r="E27840">
        <v>1</v>
      </c>
      <c r="F27840" t="str">
        <f>TEXT(pizza_sales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85</v>
      </c>
      <c r="L27840" t="s">
        <v>20</v>
      </c>
      <c r="M27840" t="s">
        <v>30</v>
      </c>
      <c r="N27840" t="s">
        <v>31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11</v>
      </c>
      <c r="E27841">
        <v>1</v>
      </c>
      <c r="F27841" t="str">
        <f>TEXT(pizza_sales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85</v>
      </c>
      <c r="L27841" t="s">
        <v>26</v>
      </c>
      <c r="M27841" t="s">
        <v>64</v>
      </c>
      <c r="N27841" t="s">
        <v>65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03</v>
      </c>
      <c r="E27842">
        <v>1</v>
      </c>
      <c r="F27842" t="str">
        <f>TEXT(pizza_sales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85</v>
      </c>
      <c r="L27842" t="s">
        <v>18</v>
      </c>
      <c r="M27842" t="s">
        <v>43</v>
      </c>
      <c r="N27842" t="s">
        <v>44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76</v>
      </c>
      <c r="E27843">
        <v>1</v>
      </c>
      <c r="F27843" t="str">
        <f>TEXT(pizza_sales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85</v>
      </c>
      <c r="L27843" t="s">
        <v>20</v>
      </c>
      <c r="M27843" t="s">
        <v>77</v>
      </c>
      <c r="N27843" t="s">
        <v>78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24</v>
      </c>
      <c r="E27844">
        <v>1</v>
      </c>
      <c r="F27844" t="str">
        <f>TEXT(pizza_sales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92</v>
      </c>
      <c r="L27844" t="s">
        <v>18</v>
      </c>
      <c r="M27844" t="s">
        <v>89</v>
      </c>
      <c r="N27844" t="s">
        <v>90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66</v>
      </c>
      <c r="E27845">
        <v>1</v>
      </c>
      <c r="F27845" t="str">
        <f>TEXT(pizza_sales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92</v>
      </c>
      <c r="L27845" t="s">
        <v>12</v>
      </c>
      <c r="M27845" t="s">
        <v>67</v>
      </c>
      <c r="N27845" t="s">
        <v>68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27</v>
      </c>
      <c r="E27846">
        <v>1</v>
      </c>
      <c r="F27846" t="str">
        <f>TEXT(pizza_sales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92</v>
      </c>
      <c r="L27846" t="s">
        <v>12</v>
      </c>
      <c r="M27846" t="s">
        <v>45</v>
      </c>
      <c r="N27846" t="s">
        <v>4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190</v>
      </c>
      <c r="E27847">
        <v>1</v>
      </c>
      <c r="F27847" t="str">
        <f>TEXT(pizza_sales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87</v>
      </c>
      <c r="L27847" t="s">
        <v>26</v>
      </c>
      <c r="M27847" t="s">
        <v>27</v>
      </c>
      <c r="N27847" t="s">
        <v>28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198</v>
      </c>
      <c r="E27848">
        <v>1</v>
      </c>
      <c r="F27848" t="str">
        <f>TEXT(pizza_sales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87</v>
      </c>
      <c r="L27848" t="s">
        <v>26</v>
      </c>
      <c r="M27848" t="s">
        <v>33</v>
      </c>
      <c r="N27848" t="s">
        <v>34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66</v>
      </c>
      <c r="E27849">
        <v>1</v>
      </c>
      <c r="F27849" t="str">
        <f>TEXT(pizza_sales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92</v>
      </c>
      <c r="L27849" t="s">
        <v>12</v>
      </c>
      <c r="M27849" t="s">
        <v>67</v>
      </c>
      <c r="N27849" t="s">
        <v>68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211</v>
      </c>
      <c r="E27850">
        <v>1</v>
      </c>
      <c r="F27850" t="str">
        <f>TEXT(pizza_sales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87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196</v>
      </c>
      <c r="E27851">
        <v>1</v>
      </c>
      <c r="F27851" t="str">
        <f>TEXT(pizza_sales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87</v>
      </c>
      <c r="L27851" t="s">
        <v>18</v>
      </c>
      <c r="M27851" t="s">
        <v>24</v>
      </c>
      <c r="N27851" t="s">
        <v>25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190</v>
      </c>
      <c r="E27852">
        <v>1</v>
      </c>
      <c r="F27852" t="str">
        <f>TEXT(pizza_sales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87</v>
      </c>
      <c r="L27852" t="s">
        <v>26</v>
      </c>
      <c r="M27852" t="s">
        <v>27</v>
      </c>
      <c r="N27852" t="s">
        <v>28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98</v>
      </c>
      <c r="E27853">
        <v>1</v>
      </c>
      <c r="F27853" t="str">
        <f>TEXT(pizza_sales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85</v>
      </c>
      <c r="L27853" t="s">
        <v>20</v>
      </c>
      <c r="M27853" t="s">
        <v>91</v>
      </c>
      <c r="N27853" t="s">
        <v>9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194</v>
      </c>
      <c r="E27854">
        <v>1</v>
      </c>
      <c r="F27854" t="str">
        <f>TEXT(pizza_sales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87</v>
      </c>
      <c r="L27854" t="s">
        <v>20</v>
      </c>
      <c r="M27854" t="s">
        <v>49</v>
      </c>
      <c r="N27854" t="s">
        <v>50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76</v>
      </c>
      <c r="E27855">
        <v>1</v>
      </c>
      <c r="F27855" t="str">
        <f>TEXT(pizza_sales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85</v>
      </c>
      <c r="L27855" t="s">
        <v>20</v>
      </c>
      <c r="M27855" t="s">
        <v>77</v>
      </c>
      <c r="N27855" t="s">
        <v>78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08</v>
      </c>
      <c r="E27856">
        <v>1</v>
      </c>
      <c r="F27856" t="str">
        <f>TEXT(pizza_sales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85</v>
      </c>
      <c r="L27856" t="s">
        <v>26</v>
      </c>
      <c r="M27856" t="s">
        <v>100</v>
      </c>
      <c r="N27856" t="s">
        <v>10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211</v>
      </c>
      <c r="E27857">
        <v>1</v>
      </c>
      <c r="F27857" t="str">
        <f>TEXT(pizza_sales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87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203</v>
      </c>
      <c r="E27858">
        <v>1</v>
      </c>
      <c r="F27858" t="str">
        <f>TEXT(pizza_sales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87</v>
      </c>
      <c r="L27858" t="s">
        <v>18</v>
      </c>
      <c r="M27858" t="s">
        <v>71</v>
      </c>
      <c r="N27858" t="s">
        <v>72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213</v>
      </c>
      <c r="E27859">
        <v>1</v>
      </c>
      <c r="F27859" t="str">
        <f>TEXT(pizza_sales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87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29</v>
      </c>
      <c r="E27860">
        <v>1</v>
      </c>
      <c r="F27860" t="str">
        <f>TEXT(pizza_sales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85</v>
      </c>
      <c r="L27860" t="s">
        <v>20</v>
      </c>
      <c r="M27860" t="s">
        <v>21</v>
      </c>
      <c r="N27860" t="s">
        <v>22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80</v>
      </c>
      <c r="E27861">
        <v>1</v>
      </c>
      <c r="F27861" t="str">
        <f>TEXT(pizza_sales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92</v>
      </c>
      <c r="L27861" t="s">
        <v>18</v>
      </c>
      <c r="M27861" t="s">
        <v>81</v>
      </c>
      <c r="N27861" t="s">
        <v>82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73</v>
      </c>
      <c r="E27862">
        <v>1</v>
      </c>
      <c r="F27862" t="str">
        <f>TEXT(pizza_sales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92</v>
      </c>
      <c r="L27862" t="s">
        <v>12</v>
      </c>
      <c r="M27862" t="s">
        <v>74</v>
      </c>
      <c r="N27862" t="s">
        <v>75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96</v>
      </c>
      <c r="E27863">
        <v>1</v>
      </c>
      <c r="F27863" t="str">
        <f>TEXT(pizza_sales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85</v>
      </c>
      <c r="L27863" t="s">
        <v>12</v>
      </c>
      <c r="M27863" t="s">
        <v>61</v>
      </c>
      <c r="N27863" t="s">
        <v>62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97</v>
      </c>
      <c r="E27864">
        <v>1</v>
      </c>
      <c r="F27864" t="str">
        <f>TEXT(pizza_sales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92</v>
      </c>
      <c r="L27864" t="s">
        <v>20</v>
      </c>
      <c r="M27864" t="s">
        <v>30</v>
      </c>
      <c r="N27864" t="s">
        <v>31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194</v>
      </c>
      <c r="E27865">
        <v>2</v>
      </c>
      <c r="F27865" t="str">
        <f>TEXT(pizza_sales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87</v>
      </c>
      <c r="L27865" t="s">
        <v>20</v>
      </c>
      <c r="M27865" t="s">
        <v>49</v>
      </c>
      <c r="N27865" t="s">
        <v>50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09</v>
      </c>
      <c r="E27866">
        <v>1</v>
      </c>
      <c r="F27866" t="str">
        <f>TEXT(pizza_sales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92</v>
      </c>
      <c r="L27866" t="s">
        <v>18</v>
      </c>
      <c r="M27866" t="s">
        <v>51</v>
      </c>
      <c r="N27866" t="s">
        <v>52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53</v>
      </c>
      <c r="E27867">
        <v>2</v>
      </c>
      <c r="F27867" t="str">
        <f>TEXT(pizza_sales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92</v>
      </c>
      <c r="L27867" t="s">
        <v>18</v>
      </c>
      <c r="M27867" t="s">
        <v>54</v>
      </c>
      <c r="N27867" t="s">
        <v>55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199</v>
      </c>
      <c r="E27868">
        <v>1</v>
      </c>
      <c r="F27868" t="str">
        <f>TEXT(pizza_sales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87</v>
      </c>
      <c r="L27868" t="s">
        <v>26</v>
      </c>
      <c r="M27868" t="s">
        <v>58</v>
      </c>
      <c r="N27868" t="s">
        <v>59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1</v>
      </c>
      <c r="E27869">
        <v>1</v>
      </c>
      <c r="F27869" t="str">
        <f>TEXT(pizza_sales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9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214</v>
      </c>
      <c r="E27870">
        <v>1</v>
      </c>
      <c r="F27870" t="str">
        <f>TEXT(pizza_sales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87</v>
      </c>
      <c r="L27870" t="s">
        <v>18</v>
      </c>
      <c r="M27870" t="s">
        <v>84</v>
      </c>
      <c r="N27870" t="s">
        <v>85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201</v>
      </c>
      <c r="E27871">
        <v>1</v>
      </c>
      <c r="F27871" t="str">
        <f>TEXT(pizza_sales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87</v>
      </c>
      <c r="L27871" t="s">
        <v>26</v>
      </c>
      <c r="M27871" t="s">
        <v>64</v>
      </c>
      <c r="N27871" t="s">
        <v>65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3</v>
      </c>
      <c r="E27872">
        <v>1</v>
      </c>
      <c r="F27872" t="str">
        <f>TEXT(pizza_sales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85</v>
      </c>
      <c r="L27872" t="s">
        <v>18</v>
      </c>
      <c r="M27872" t="s">
        <v>24</v>
      </c>
      <c r="N27872" t="s">
        <v>25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2</v>
      </c>
      <c r="E27873">
        <v>1</v>
      </c>
      <c r="F27873" t="str">
        <f>TEXT(pizza_sales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92</v>
      </c>
      <c r="L27873" t="s">
        <v>18</v>
      </c>
      <c r="M27873" t="s">
        <v>43</v>
      </c>
      <c r="N27873" t="s">
        <v>44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35</v>
      </c>
      <c r="E27874">
        <v>1</v>
      </c>
      <c r="F27874" t="str">
        <f>TEXT(pizza_sales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92</v>
      </c>
      <c r="L27874" t="s">
        <v>20</v>
      </c>
      <c r="M27874" t="s">
        <v>77</v>
      </c>
      <c r="N27874" t="s">
        <v>78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60</v>
      </c>
      <c r="E27875">
        <v>1</v>
      </c>
      <c r="F27875" t="str">
        <f>TEXT(pizza_sales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85</v>
      </c>
      <c r="L27875" t="s">
        <v>26</v>
      </c>
      <c r="M27875" t="s">
        <v>58</v>
      </c>
      <c r="N27875" t="s">
        <v>59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96</v>
      </c>
      <c r="E27876">
        <v>1</v>
      </c>
      <c r="F27876" t="str">
        <f>TEXT(pizza_sales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85</v>
      </c>
      <c r="L27876" t="s">
        <v>12</v>
      </c>
      <c r="M27876" t="s">
        <v>61</v>
      </c>
      <c r="N27876" t="s">
        <v>62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03</v>
      </c>
      <c r="E27877">
        <v>1</v>
      </c>
      <c r="F27877" t="str">
        <f>TEXT(pizza_sales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85</v>
      </c>
      <c r="L27877" t="s">
        <v>18</v>
      </c>
      <c r="M27877" t="s">
        <v>43</v>
      </c>
      <c r="N27877" t="s">
        <v>44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29</v>
      </c>
      <c r="E27878">
        <v>1</v>
      </c>
      <c r="F27878" t="str">
        <f>TEXT(pizza_sales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85</v>
      </c>
      <c r="L27878" t="s">
        <v>20</v>
      </c>
      <c r="M27878" t="s">
        <v>21</v>
      </c>
      <c r="N27878" t="s">
        <v>22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96</v>
      </c>
      <c r="E27879">
        <v>1</v>
      </c>
      <c r="F27879" t="str">
        <f>TEXT(pizza_sales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85</v>
      </c>
      <c r="L27879" t="s">
        <v>12</v>
      </c>
      <c r="M27879" t="s">
        <v>61</v>
      </c>
      <c r="N27879" t="s">
        <v>62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10</v>
      </c>
      <c r="E27880">
        <v>1</v>
      </c>
      <c r="F27880" t="str">
        <f>TEXT(pizza_sales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85</v>
      </c>
      <c r="L27880" t="s">
        <v>26</v>
      </c>
      <c r="M27880" t="s">
        <v>27</v>
      </c>
      <c r="N27880" t="s">
        <v>28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27</v>
      </c>
      <c r="E27881">
        <v>1</v>
      </c>
      <c r="F27881" t="str">
        <f>TEXT(pizza_sales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92</v>
      </c>
      <c r="L27881" t="s">
        <v>12</v>
      </c>
      <c r="M27881" t="s">
        <v>45</v>
      </c>
      <c r="N27881" t="s">
        <v>4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60</v>
      </c>
      <c r="E27882">
        <v>1</v>
      </c>
      <c r="F27882" t="str">
        <f>TEXT(pizza_sales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85</v>
      </c>
      <c r="L27882" t="s">
        <v>26</v>
      </c>
      <c r="M27882" t="s">
        <v>58</v>
      </c>
      <c r="N27882" t="s">
        <v>59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20</v>
      </c>
      <c r="E27883">
        <v>1</v>
      </c>
      <c r="F27883" t="str">
        <f>TEXT(pizza_sales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92</v>
      </c>
      <c r="L27883" t="s">
        <v>26</v>
      </c>
      <c r="M27883" t="s">
        <v>27</v>
      </c>
      <c r="N27883" t="s">
        <v>28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29</v>
      </c>
      <c r="E27884">
        <v>1</v>
      </c>
      <c r="F27884" t="str">
        <f>TEXT(pizza_sales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85</v>
      </c>
      <c r="L27884" t="s">
        <v>20</v>
      </c>
      <c r="M27884" t="s">
        <v>21</v>
      </c>
      <c r="N27884" t="s">
        <v>22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30</v>
      </c>
      <c r="E27885">
        <v>1</v>
      </c>
      <c r="F27885" t="str">
        <f>TEXT(pizza_sales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85</v>
      </c>
      <c r="L27885" t="s">
        <v>12</v>
      </c>
      <c r="M27885" t="s">
        <v>74</v>
      </c>
      <c r="N27885" t="s">
        <v>75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198</v>
      </c>
      <c r="E27886">
        <v>1</v>
      </c>
      <c r="F27886" t="str">
        <f>TEXT(pizza_sales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87</v>
      </c>
      <c r="L27886" t="s">
        <v>26</v>
      </c>
      <c r="M27886" t="s">
        <v>33</v>
      </c>
      <c r="N27886" t="s">
        <v>34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93</v>
      </c>
      <c r="E27887">
        <v>1</v>
      </c>
      <c r="F27887" t="str">
        <f>TEXT(pizza_sales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85</v>
      </c>
      <c r="L27887" t="s">
        <v>12</v>
      </c>
      <c r="M27887" t="s">
        <v>45</v>
      </c>
      <c r="N27887" t="s">
        <v>4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204</v>
      </c>
      <c r="E27888">
        <v>1</v>
      </c>
      <c r="F27888" t="str">
        <f>TEXT(pizza_sales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87</v>
      </c>
      <c r="L27888" t="s">
        <v>18</v>
      </c>
      <c r="M27888" t="s">
        <v>89</v>
      </c>
      <c r="N27888" t="s">
        <v>90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21</v>
      </c>
      <c r="E27889">
        <v>1</v>
      </c>
      <c r="F27889" t="str">
        <f>TEXT(pizza_sales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85</v>
      </c>
      <c r="L27889" t="s">
        <v>18</v>
      </c>
      <c r="M27889" t="s">
        <v>54</v>
      </c>
      <c r="N27889" t="s">
        <v>55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66</v>
      </c>
      <c r="E27890">
        <v>1</v>
      </c>
      <c r="F27890" t="str">
        <f>TEXT(pizza_sales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92</v>
      </c>
      <c r="L27890" t="s">
        <v>12</v>
      </c>
      <c r="M27890" t="s">
        <v>67</v>
      </c>
      <c r="N27890" t="s">
        <v>68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200</v>
      </c>
      <c r="E27891">
        <v>1</v>
      </c>
      <c r="F27891" t="str">
        <f>TEXT(pizza_sales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87</v>
      </c>
      <c r="L27891" t="s">
        <v>12</v>
      </c>
      <c r="M27891" t="s">
        <v>61</v>
      </c>
      <c r="N27891" t="s">
        <v>62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02</v>
      </c>
      <c r="E27892">
        <v>1</v>
      </c>
      <c r="F27892" t="str">
        <f>TEXT(pizza_sales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92</v>
      </c>
      <c r="L27892" t="s">
        <v>12</v>
      </c>
      <c r="M27892" t="s">
        <v>61</v>
      </c>
      <c r="N27892" t="s">
        <v>62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98</v>
      </c>
      <c r="E27893">
        <v>1</v>
      </c>
      <c r="F27893" t="str">
        <f>TEXT(pizza_sales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85</v>
      </c>
      <c r="L27893" t="s">
        <v>20</v>
      </c>
      <c r="M27893" t="s">
        <v>91</v>
      </c>
      <c r="N27893" t="s">
        <v>9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15</v>
      </c>
      <c r="E27894">
        <v>1</v>
      </c>
      <c r="F27894" t="str">
        <f>TEXT(pizza_sales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85</v>
      </c>
      <c r="L27894" t="s">
        <v>20</v>
      </c>
      <c r="M27894" t="s">
        <v>30</v>
      </c>
      <c r="N27894" t="s">
        <v>31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199</v>
      </c>
      <c r="E27895">
        <v>1</v>
      </c>
      <c r="F27895" t="str">
        <f>TEXT(pizza_sales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87</v>
      </c>
      <c r="L27895" t="s">
        <v>26</v>
      </c>
      <c r="M27895" t="s">
        <v>58</v>
      </c>
      <c r="N27895" t="s">
        <v>59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209</v>
      </c>
      <c r="E27896">
        <v>1</v>
      </c>
      <c r="F27896" t="str">
        <f>TEXT(pizza_sales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87</v>
      </c>
      <c r="L27896" t="s">
        <v>12</v>
      </c>
      <c r="M27896" t="s">
        <v>104</v>
      </c>
      <c r="N27896" t="s">
        <v>105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206</v>
      </c>
      <c r="E27897">
        <v>1</v>
      </c>
      <c r="F27897" t="str">
        <f>TEXT(pizza_sales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87</v>
      </c>
      <c r="L27897" t="s">
        <v>20</v>
      </c>
      <c r="M27897" t="s">
        <v>91</v>
      </c>
      <c r="N27897" t="s">
        <v>9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202</v>
      </c>
      <c r="E27898">
        <v>1</v>
      </c>
      <c r="F27898" t="str">
        <f>TEXT(pizza_sales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87</v>
      </c>
      <c r="L27898" t="s">
        <v>20</v>
      </c>
      <c r="M27898" t="s">
        <v>69</v>
      </c>
      <c r="N27898" t="s">
        <v>70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219</v>
      </c>
      <c r="E27899">
        <v>1</v>
      </c>
      <c r="F27899" t="str">
        <f>TEXT(pizza_sales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87</v>
      </c>
      <c r="L27899" t="s">
        <v>20</v>
      </c>
      <c r="M27899" t="s">
        <v>77</v>
      </c>
      <c r="N27899" t="s">
        <v>78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1</v>
      </c>
      <c r="E27900">
        <v>1</v>
      </c>
      <c r="F27900" t="str">
        <f>TEXT(pizza_sales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9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47</v>
      </c>
      <c r="E27901">
        <v>1</v>
      </c>
      <c r="F27901" t="str">
        <f>TEXT(pizza_sales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92</v>
      </c>
      <c r="L27901" t="s">
        <v>20</v>
      </c>
      <c r="M27901" t="s">
        <v>21</v>
      </c>
      <c r="N27901" t="s">
        <v>22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97</v>
      </c>
      <c r="E27902">
        <v>1</v>
      </c>
      <c r="F27902" t="str">
        <f>TEXT(pizza_sales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92</v>
      </c>
      <c r="L27902" t="s">
        <v>20</v>
      </c>
      <c r="M27902" t="s">
        <v>30</v>
      </c>
      <c r="N27902" t="s">
        <v>31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190</v>
      </c>
      <c r="E27903">
        <v>1</v>
      </c>
      <c r="F27903" t="str">
        <f>TEXT(pizza_sales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87</v>
      </c>
      <c r="L27903" t="s">
        <v>26</v>
      </c>
      <c r="M27903" t="s">
        <v>27</v>
      </c>
      <c r="N27903" t="s">
        <v>28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21</v>
      </c>
      <c r="E27904">
        <v>1</v>
      </c>
      <c r="F27904" t="str">
        <f>TEXT(pizza_sales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85</v>
      </c>
      <c r="L27904" t="s">
        <v>18</v>
      </c>
      <c r="M27904" t="s">
        <v>54</v>
      </c>
      <c r="N27904" t="s">
        <v>55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198</v>
      </c>
      <c r="E27905">
        <v>1</v>
      </c>
      <c r="F27905" t="str">
        <f>TEXT(pizza_sales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87</v>
      </c>
      <c r="L27905" t="s">
        <v>26</v>
      </c>
      <c r="M27905" t="s">
        <v>33</v>
      </c>
      <c r="N27905" t="s">
        <v>34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213</v>
      </c>
      <c r="E27906">
        <v>1</v>
      </c>
      <c r="F27906" t="str">
        <f>TEXT(pizza_sales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87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207</v>
      </c>
      <c r="E27907">
        <v>1</v>
      </c>
      <c r="F27907" t="str">
        <f>TEXT(pizza_sales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87</v>
      </c>
      <c r="L27907" t="s">
        <v>18</v>
      </c>
      <c r="M27907" t="s">
        <v>54</v>
      </c>
      <c r="N27907" t="s">
        <v>55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53</v>
      </c>
      <c r="E27908">
        <v>1</v>
      </c>
      <c r="F27908" t="str">
        <f>TEXT(pizza_sales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92</v>
      </c>
      <c r="L27908" t="s">
        <v>18</v>
      </c>
      <c r="M27908" t="s">
        <v>54</v>
      </c>
      <c r="N27908" t="s">
        <v>55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200</v>
      </c>
      <c r="E27909">
        <v>1</v>
      </c>
      <c r="F27909" t="str">
        <f>TEXT(pizza_sales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87</v>
      </c>
      <c r="L27909" t="s">
        <v>12</v>
      </c>
      <c r="M27909" t="s">
        <v>61</v>
      </c>
      <c r="N27909" t="s">
        <v>62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191</v>
      </c>
      <c r="E27910">
        <v>1</v>
      </c>
      <c r="F27910" t="str">
        <f>TEXT(pizza_sales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87</v>
      </c>
      <c r="L27910" t="s">
        <v>20</v>
      </c>
      <c r="M27910" t="s">
        <v>30</v>
      </c>
      <c r="N27910" t="s">
        <v>31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t="str">
        <f>TEXT(pizza_sales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85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194</v>
      </c>
      <c r="E27912">
        <v>1</v>
      </c>
      <c r="F27912" t="str">
        <f>TEXT(pizza_sales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87</v>
      </c>
      <c r="L27912" t="s">
        <v>20</v>
      </c>
      <c r="M27912" t="s">
        <v>49</v>
      </c>
      <c r="N27912" t="s">
        <v>50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1</v>
      </c>
      <c r="E27913">
        <v>1</v>
      </c>
      <c r="F27913" t="str">
        <f>TEXT(pizza_sales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9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2</v>
      </c>
      <c r="E27914">
        <v>1</v>
      </c>
      <c r="F27914" t="str">
        <f>TEXT(pizza_sales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92</v>
      </c>
      <c r="L27914" t="s">
        <v>26</v>
      </c>
      <c r="M27914" t="s">
        <v>33</v>
      </c>
      <c r="N27914" t="s">
        <v>34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73</v>
      </c>
      <c r="E27915">
        <v>1</v>
      </c>
      <c r="F27915" t="str">
        <f>TEXT(pizza_sales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92</v>
      </c>
      <c r="L27915" t="s">
        <v>12</v>
      </c>
      <c r="M27915" t="s">
        <v>74</v>
      </c>
      <c r="N27915" t="s">
        <v>75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190</v>
      </c>
      <c r="E27916">
        <v>1</v>
      </c>
      <c r="F27916" t="str">
        <f>TEXT(pizza_sales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87</v>
      </c>
      <c r="L27916" t="s">
        <v>26</v>
      </c>
      <c r="M27916" t="s">
        <v>27</v>
      </c>
      <c r="N27916" t="s">
        <v>28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198</v>
      </c>
      <c r="E27917">
        <v>1</v>
      </c>
      <c r="F27917" t="str">
        <f>TEXT(pizza_sales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87</v>
      </c>
      <c r="L27917" t="s">
        <v>26</v>
      </c>
      <c r="M27917" t="s">
        <v>33</v>
      </c>
      <c r="N27917" t="s">
        <v>34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83</v>
      </c>
      <c r="E27918">
        <v>1</v>
      </c>
      <c r="F27918" t="str">
        <f>TEXT(pizza_sales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85</v>
      </c>
      <c r="L27918" t="s">
        <v>18</v>
      </c>
      <c r="M27918" t="s">
        <v>84</v>
      </c>
      <c r="N27918" t="s">
        <v>85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96</v>
      </c>
      <c r="E27919">
        <v>1</v>
      </c>
      <c r="F27919" t="str">
        <f>TEXT(pizza_sales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85</v>
      </c>
      <c r="L27919" t="s">
        <v>12</v>
      </c>
      <c r="M27919" t="s">
        <v>61</v>
      </c>
      <c r="N27919" t="s">
        <v>62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12</v>
      </c>
      <c r="E27920">
        <v>1</v>
      </c>
      <c r="F27920" t="str">
        <f>TEXT(pizza_sales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212</v>
      </c>
      <c r="L27920" t="s">
        <v>12</v>
      </c>
      <c r="M27920" t="s">
        <v>36</v>
      </c>
      <c r="N27920" t="s">
        <v>37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60</v>
      </c>
      <c r="E27921">
        <v>1</v>
      </c>
      <c r="F27921" t="str">
        <f>TEXT(pizza_sales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85</v>
      </c>
      <c r="L27921" t="s">
        <v>26</v>
      </c>
      <c r="M27921" t="s">
        <v>58</v>
      </c>
      <c r="N27921" t="s">
        <v>59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218</v>
      </c>
      <c r="E27922">
        <v>1</v>
      </c>
      <c r="F27922" t="str">
        <f>TEXT(pizza_sales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87</v>
      </c>
      <c r="L27922" t="s">
        <v>12</v>
      </c>
      <c r="M27922" t="s">
        <v>36</v>
      </c>
      <c r="N27922" t="s">
        <v>37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200</v>
      </c>
      <c r="E27923">
        <v>1</v>
      </c>
      <c r="F27923" t="str">
        <f>TEXT(pizza_sales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87</v>
      </c>
      <c r="L27923" t="s">
        <v>12</v>
      </c>
      <c r="M27923" t="s">
        <v>61</v>
      </c>
      <c r="N27923" t="s">
        <v>62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29</v>
      </c>
      <c r="E27924">
        <v>1</v>
      </c>
      <c r="F27924" t="str">
        <f>TEXT(pizza_sales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85</v>
      </c>
      <c r="L27924" t="s">
        <v>20</v>
      </c>
      <c r="M27924" t="s">
        <v>21</v>
      </c>
      <c r="N27924" t="s">
        <v>22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99</v>
      </c>
      <c r="E27925">
        <v>1</v>
      </c>
      <c r="F27925" t="str">
        <f>TEXT(pizza_sales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92</v>
      </c>
      <c r="L27925" t="s">
        <v>26</v>
      </c>
      <c r="M27925" t="s">
        <v>100</v>
      </c>
      <c r="N27925" t="s">
        <v>10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201</v>
      </c>
      <c r="E27926">
        <v>1</v>
      </c>
      <c r="F27926" t="str">
        <f>TEXT(pizza_sales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87</v>
      </c>
      <c r="L27926" t="s">
        <v>26</v>
      </c>
      <c r="M27926" t="s">
        <v>64</v>
      </c>
      <c r="N27926" t="s">
        <v>65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196</v>
      </c>
      <c r="E27927">
        <v>1</v>
      </c>
      <c r="F27927" t="str">
        <f>TEXT(pizza_sales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87</v>
      </c>
      <c r="L27927" t="s">
        <v>18</v>
      </c>
      <c r="M27927" t="s">
        <v>24</v>
      </c>
      <c r="N27927" t="s">
        <v>25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t="str">
        <f>TEXT(pizza_sales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85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203</v>
      </c>
      <c r="E27929">
        <v>1</v>
      </c>
      <c r="F27929" t="str">
        <f>TEXT(pizza_sales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87</v>
      </c>
      <c r="L27929" t="s">
        <v>18</v>
      </c>
      <c r="M27929" t="s">
        <v>71</v>
      </c>
      <c r="N27929" t="s">
        <v>72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30</v>
      </c>
      <c r="E27930">
        <v>1</v>
      </c>
      <c r="F27930" t="str">
        <f>TEXT(pizza_sales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85</v>
      </c>
      <c r="L27930" t="s">
        <v>12</v>
      </c>
      <c r="M27930" t="s">
        <v>74</v>
      </c>
      <c r="N27930" t="s">
        <v>75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200</v>
      </c>
      <c r="E27931">
        <v>1</v>
      </c>
      <c r="F27931" t="str">
        <f>TEXT(pizza_sales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87</v>
      </c>
      <c r="L27931" t="s">
        <v>12</v>
      </c>
      <c r="M27931" t="s">
        <v>61</v>
      </c>
      <c r="N27931" t="s">
        <v>62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66</v>
      </c>
      <c r="E27932">
        <v>2</v>
      </c>
      <c r="F27932" t="str">
        <f>TEXT(pizza_sales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92</v>
      </c>
      <c r="L27932" t="s">
        <v>12</v>
      </c>
      <c r="M27932" t="s">
        <v>67</v>
      </c>
      <c r="N27932" t="s">
        <v>68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6</v>
      </c>
      <c r="E27933">
        <v>1</v>
      </c>
      <c r="F27933" t="str">
        <f>TEXT(pizza_sales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87</v>
      </c>
      <c r="L27933" t="s">
        <v>18</v>
      </c>
      <c r="M27933" t="s">
        <v>188</v>
      </c>
      <c r="N27933" t="s">
        <v>19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32</v>
      </c>
      <c r="E27934">
        <v>1</v>
      </c>
      <c r="F27934" t="str">
        <f>TEXT(pizza_sales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92</v>
      </c>
      <c r="L27934" t="s">
        <v>20</v>
      </c>
      <c r="M27934" t="s">
        <v>133</v>
      </c>
      <c r="N27934" t="s">
        <v>134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21</v>
      </c>
      <c r="E27935">
        <v>1</v>
      </c>
      <c r="F27935" t="str">
        <f>TEXT(pizza_sales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85</v>
      </c>
      <c r="L27935" t="s">
        <v>18</v>
      </c>
      <c r="M27935" t="s">
        <v>54</v>
      </c>
      <c r="N27935" t="s">
        <v>55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09</v>
      </c>
      <c r="E27936">
        <v>1</v>
      </c>
      <c r="F27936" t="str">
        <f>TEXT(pizza_sales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92</v>
      </c>
      <c r="L27936" t="s">
        <v>18</v>
      </c>
      <c r="M27936" t="s">
        <v>51</v>
      </c>
      <c r="N27936" t="s">
        <v>52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3</v>
      </c>
      <c r="E27937">
        <v>1</v>
      </c>
      <c r="F27937" t="str">
        <f>TEXT(pizza_sales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85</v>
      </c>
      <c r="L27937" t="s">
        <v>18</v>
      </c>
      <c r="M27937" t="s">
        <v>24</v>
      </c>
      <c r="N27937" t="s">
        <v>25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38</v>
      </c>
      <c r="E27938">
        <v>1</v>
      </c>
      <c r="F27938" t="str">
        <f>TEXT(pizza_sales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92</v>
      </c>
      <c r="L27938" t="s">
        <v>20</v>
      </c>
      <c r="M27938" t="s">
        <v>39</v>
      </c>
      <c r="N27938" t="s">
        <v>40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198</v>
      </c>
      <c r="E27939">
        <v>1</v>
      </c>
      <c r="F27939" t="str">
        <f>TEXT(pizza_sales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87</v>
      </c>
      <c r="L27939" t="s">
        <v>26</v>
      </c>
      <c r="M27939" t="s">
        <v>33</v>
      </c>
      <c r="N27939" t="s">
        <v>34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197</v>
      </c>
      <c r="E27940">
        <v>1</v>
      </c>
      <c r="F27940" t="str">
        <f>TEXT(pizza_sales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87</v>
      </c>
      <c r="L27940" t="s">
        <v>26</v>
      </c>
      <c r="M27940" t="s">
        <v>56</v>
      </c>
      <c r="N27940" t="s">
        <v>5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t="str">
        <f>TEXT(pizza_sales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85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203</v>
      </c>
      <c r="E27942">
        <v>1</v>
      </c>
      <c r="F27942" t="str">
        <f>TEXT(pizza_sales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87</v>
      </c>
      <c r="L27942" t="s">
        <v>18</v>
      </c>
      <c r="M27942" t="s">
        <v>71</v>
      </c>
      <c r="N27942" t="s">
        <v>72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06</v>
      </c>
      <c r="E27943">
        <v>1</v>
      </c>
      <c r="F27943" t="str">
        <f>TEXT(pizza_sales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9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3</v>
      </c>
      <c r="E27944">
        <v>1</v>
      </c>
      <c r="F27944" t="str">
        <f>TEXT(pizza_sales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85</v>
      </c>
      <c r="L27944" t="s">
        <v>18</v>
      </c>
      <c r="M27944" t="s">
        <v>24</v>
      </c>
      <c r="N27944" t="s">
        <v>25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199</v>
      </c>
      <c r="E27945">
        <v>1</v>
      </c>
      <c r="F27945" t="str">
        <f>TEXT(pizza_sales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87</v>
      </c>
      <c r="L27945" t="s">
        <v>26</v>
      </c>
      <c r="M27945" t="s">
        <v>58</v>
      </c>
      <c r="N27945" t="s">
        <v>59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08</v>
      </c>
      <c r="E27946">
        <v>1</v>
      </c>
      <c r="F27946" t="str">
        <f>TEXT(pizza_sales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85</v>
      </c>
      <c r="L27946" t="s">
        <v>26</v>
      </c>
      <c r="M27946" t="s">
        <v>100</v>
      </c>
      <c r="N27946" t="s">
        <v>10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201</v>
      </c>
      <c r="E27947">
        <v>1</v>
      </c>
      <c r="F27947" t="str">
        <f>TEXT(pizza_sales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87</v>
      </c>
      <c r="L27947" t="s">
        <v>26</v>
      </c>
      <c r="M27947" t="s">
        <v>64</v>
      </c>
      <c r="N27947" t="s">
        <v>65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207</v>
      </c>
      <c r="E27948">
        <v>1</v>
      </c>
      <c r="F27948" t="str">
        <f>TEXT(pizza_sales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87</v>
      </c>
      <c r="L27948" t="s">
        <v>18</v>
      </c>
      <c r="M27948" t="s">
        <v>54</v>
      </c>
      <c r="N27948" t="s">
        <v>55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98</v>
      </c>
      <c r="E27949">
        <v>1</v>
      </c>
      <c r="F27949" t="str">
        <f>TEXT(pizza_sales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85</v>
      </c>
      <c r="L27949" t="s">
        <v>20</v>
      </c>
      <c r="M27949" t="s">
        <v>91</v>
      </c>
      <c r="N27949" t="s">
        <v>9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20</v>
      </c>
      <c r="E27950">
        <v>1</v>
      </c>
      <c r="F27950" t="str">
        <f>TEXT(pizza_sales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92</v>
      </c>
      <c r="L27950" t="s">
        <v>26</v>
      </c>
      <c r="M27950" t="s">
        <v>27</v>
      </c>
      <c r="N27950" t="s">
        <v>28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6</v>
      </c>
      <c r="E27951">
        <v>1</v>
      </c>
      <c r="F27951" t="str">
        <f>TEXT(pizza_sales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87</v>
      </c>
      <c r="L27951" t="s">
        <v>18</v>
      </c>
      <c r="M27951" t="s">
        <v>188</v>
      </c>
      <c r="N27951" t="s">
        <v>19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213</v>
      </c>
      <c r="E27952">
        <v>1</v>
      </c>
      <c r="F27952" t="str">
        <f>TEXT(pizza_sales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87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28</v>
      </c>
      <c r="E27953">
        <v>1</v>
      </c>
      <c r="F27953" t="str">
        <f>TEXT(pizza_sales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92</v>
      </c>
      <c r="L27953" t="s">
        <v>18</v>
      </c>
      <c r="M27953" t="s">
        <v>84</v>
      </c>
      <c r="N27953" t="s">
        <v>85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19</v>
      </c>
      <c r="E27954">
        <v>1</v>
      </c>
      <c r="F27954" t="str">
        <f>TEXT(pizza_sales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92</v>
      </c>
      <c r="L27954" t="s">
        <v>20</v>
      </c>
      <c r="M27954" t="s">
        <v>49</v>
      </c>
      <c r="N27954" t="s">
        <v>50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190</v>
      </c>
      <c r="E27955">
        <v>1</v>
      </c>
      <c r="F27955" t="str">
        <f>TEXT(pizza_sales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87</v>
      </c>
      <c r="L27955" t="s">
        <v>26</v>
      </c>
      <c r="M27955" t="s">
        <v>27</v>
      </c>
      <c r="N27955" t="s">
        <v>28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21</v>
      </c>
      <c r="E27956">
        <v>1</v>
      </c>
      <c r="F27956" t="str">
        <f>TEXT(pizza_sales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85</v>
      </c>
      <c r="L27956" t="s">
        <v>18</v>
      </c>
      <c r="M27956" t="s">
        <v>54</v>
      </c>
      <c r="N27956" t="s">
        <v>55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83</v>
      </c>
      <c r="E27957">
        <v>1</v>
      </c>
      <c r="F27957" t="str">
        <f>TEXT(pizza_sales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85</v>
      </c>
      <c r="L27957" t="s">
        <v>18</v>
      </c>
      <c r="M27957" t="s">
        <v>84</v>
      </c>
      <c r="N27957" t="s">
        <v>85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203</v>
      </c>
      <c r="E27958">
        <v>1</v>
      </c>
      <c r="F27958" t="str">
        <f>TEXT(pizza_sales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87</v>
      </c>
      <c r="L27958" t="s">
        <v>18</v>
      </c>
      <c r="M27958" t="s">
        <v>71</v>
      </c>
      <c r="N27958" t="s">
        <v>72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197</v>
      </c>
      <c r="E27959">
        <v>1</v>
      </c>
      <c r="F27959" t="str">
        <f>TEXT(pizza_sales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87</v>
      </c>
      <c r="L27959" t="s">
        <v>26</v>
      </c>
      <c r="M27959" t="s">
        <v>56</v>
      </c>
      <c r="N27959" t="s">
        <v>5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29</v>
      </c>
      <c r="E27960">
        <v>1</v>
      </c>
      <c r="F27960" t="str">
        <f>TEXT(pizza_sales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85</v>
      </c>
      <c r="L27960" t="s">
        <v>18</v>
      </c>
      <c r="M27960" t="s">
        <v>89</v>
      </c>
      <c r="N27960" t="s">
        <v>90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95</v>
      </c>
      <c r="E27961">
        <v>1</v>
      </c>
      <c r="F27961" t="str">
        <f>TEXT(pizza_sales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85</v>
      </c>
      <c r="L27961" t="s">
        <v>26</v>
      </c>
      <c r="M27961" t="s">
        <v>33</v>
      </c>
      <c r="N27961" t="s">
        <v>34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20</v>
      </c>
      <c r="E27962">
        <v>1</v>
      </c>
      <c r="F27962" t="str">
        <f>TEXT(pizza_sales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92</v>
      </c>
      <c r="L27962" t="s">
        <v>26</v>
      </c>
      <c r="M27962" t="s">
        <v>27</v>
      </c>
      <c r="N27962" t="s">
        <v>28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95</v>
      </c>
      <c r="E27963">
        <v>1</v>
      </c>
      <c r="F27963" t="str">
        <f>TEXT(pizza_sales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85</v>
      </c>
      <c r="L27963" t="s">
        <v>26</v>
      </c>
      <c r="M27963" t="s">
        <v>33</v>
      </c>
      <c r="N27963" t="s">
        <v>34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203</v>
      </c>
      <c r="E27964">
        <v>1</v>
      </c>
      <c r="F27964" t="str">
        <f>TEXT(pizza_sales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87</v>
      </c>
      <c r="L27964" t="s">
        <v>18</v>
      </c>
      <c r="M27964" t="s">
        <v>71</v>
      </c>
      <c r="N27964" t="s">
        <v>72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06</v>
      </c>
      <c r="E27965">
        <v>1</v>
      </c>
      <c r="F27965" t="str">
        <f>TEXT(pizza_sales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9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96</v>
      </c>
      <c r="E27966">
        <v>1</v>
      </c>
      <c r="F27966" t="str">
        <f>TEXT(pizza_sales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85</v>
      </c>
      <c r="L27966" t="s">
        <v>12</v>
      </c>
      <c r="M27966" t="s">
        <v>61</v>
      </c>
      <c r="N27966" t="s">
        <v>62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60</v>
      </c>
      <c r="E27967">
        <v>1</v>
      </c>
      <c r="F27967" t="str">
        <f>TEXT(pizza_sales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85</v>
      </c>
      <c r="L27967" t="s">
        <v>26</v>
      </c>
      <c r="M27967" t="s">
        <v>58</v>
      </c>
      <c r="N27967" t="s">
        <v>59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200</v>
      </c>
      <c r="E27968">
        <v>1</v>
      </c>
      <c r="F27968" t="str">
        <f>TEXT(pizza_sales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87</v>
      </c>
      <c r="L27968" t="s">
        <v>12</v>
      </c>
      <c r="M27968" t="s">
        <v>61</v>
      </c>
      <c r="N27968" t="s">
        <v>62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98</v>
      </c>
      <c r="E27969">
        <v>1</v>
      </c>
      <c r="F27969" t="str">
        <f>TEXT(pizza_sales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85</v>
      </c>
      <c r="L27969" t="s">
        <v>20</v>
      </c>
      <c r="M27969" t="s">
        <v>91</v>
      </c>
      <c r="N27969" t="s">
        <v>9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199</v>
      </c>
      <c r="E27970">
        <v>1</v>
      </c>
      <c r="F27970" t="str">
        <f>TEXT(pizza_sales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87</v>
      </c>
      <c r="L27970" t="s">
        <v>26</v>
      </c>
      <c r="M27970" t="s">
        <v>58</v>
      </c>
      <c r="N27970" t="s">
        <v>59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79</v>
      </c>
      <c r="E27971">
        <v>1</v>
      </c>
      <c r="F27971" t="str">
        <f>TEXT(pizza_sales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85</v>
      </c>
      <c r="L27971" t="s">
        <v>18</v>
      </c>
      <c r="M27971" t="s">
        <v>71</v>
      </c>
      <c r="N27971" t="s">
        <v>72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37</v>
      </c>
      <c r="E27972">
        <v>1</v>
      </c>
      <c r="F27972" t="str">
        <f>TEXT(pizza_sales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92</v>
      </c>
      <c r="L27972" t="s">
        <v>20</v>
      </c>
      <c r="M27972" t="s">
        <v>69</v>
      </c>
      <c r="N27972" t="s">
        <v>70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21</v>
      </c>
      <c r="E27973">
        <v>1</v>
      </c>
      <c r="F27973" t="str">
        <f>TEXT(pizza_sales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85</v>
      </c>
      <c r="L27973" t="s">
        <v>18</v>
      </c>
      <c r="M27973" t="s">
        <v>54</v>
      </c>
      <c r="N27973" t="s">
        <v>55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18</v>
      </c>
      <c r="E27974">
        <v>1</v>
      </c>
      <c r="F27974" t="str">
        <f>TEXT(pizza_sales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92</v>
      </c>
      <c r="L27974" t="s">
        <v>20</v>
      </c>
      <c r="M27974" t="s">
        <v>91</v>
      </c>
      <c r="N27974" t="s">
        <v>9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199</v>
      </c>
      <c r="E27975">
        <v>1</v>
      </c>
      <c r="F27975" t="str">
        <f>TEXT(pizza_sales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87</v>
      </c>
      <c r="L27975" t="s">
        <v>26</v>
      </c>
      <c r="M27975" t="s">
        <v>58</v>
      </c>
      <c r="N27975" t="s">
        <v>59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28</v>
      </c>
      <c r="E27976">
        <v>1</v>
      </c>
      <c r="F27976" t="str">
        <f>TEXT(pizza_sales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92</v>
      </c>
      <c r="L27976" t="s">
        <v>18</v>
      </c>
      <c r="M27976" t="s">
        <v>84</v>
      </c>
      <c r="N27976" t="s">
        <v>85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196</v>
      </c>
      <c r="E27977">
        <v>1</v>
      </c>
      <c r="F27977" t="str">
        <f>TEXT(pizza_sales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87</v>
      </c>
      <c r="L27977" t="s">
        <v>18</v>
      </c>
      <c r="M27977" t="s">
        <v>24</v>
      </c>
      <c r="N27977" t="s">
        <v>25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29</v>
      </c>
      <c r="E27978">
        <v>1</v>
      </c>
      <c r="F27978" t="str">
        <f>TEXT(pizza_sales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85</v>
      </c>
      <c r="L27978" t="s">
        <v>18</v>
      </c>
      <c r="M27978" t="s">
        <v>89</v>
      </c>
      <c r="N27978" t="s">
        <v>90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2</v>
      </c>
      <c r="E27979">
        <v>1</v>
      </c>
      <c r="F27979" t="str">
        <f>TEXT(pizza_sales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92</v>
      </c>
      <c r="L27979" t="s">
        <v>26</v>
      </c>
      <c r="M27979" t="s">
        <v>33</v>
      </c>
      <c r="N27979" t="s">
        <v>34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22</v>
      </c>
      <c r="E27980">
        <v>1</v>
      </c>
      <c r="F27980" t="str">
        <f>TEXT(pizza_sales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85</v>
      </c>
      <c r="L27980" t="s">
        <v>12</v>
      </c>
      <c r="M27980" t="s">
        <v>36</v>
      </c>
      <c r="N27980" t="s">
        <v>37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94</v>
      </c>
      <c r="E27981">
        <v>1</v>
      </c>
      <c r="F27981" t="str">
        <f>TEXT(pizza_sales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92</v>
      </c>
      <c r="L27981" t="s">
        <v>26</v>
      </c>
      <c r="M27981" t="s">
        <v>56</v>
      </c>
      <c r="N27981" t="s">
        <v>5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213</v>
      </c>
      <c r="E27982">
        <v>1</v>
      </c>
      <c r="F27982" t="str">
        <f>TEXT(pizza_sales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87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06</v>
      </c>
      <c r="E27983">
        <v>1</v>
      </c>
      <c r="F27983" t="str">
        <f>TEXT(pizza_sales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9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13</v>
      </c>
      <c r="E27984">
        <v>1</v>
      </c>
      <c r="F27984" t="str">
        <f>TEXT(pizza_sales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92</v>
      </c>
      <c r="L27984" t="s">
        <v>12</v>
      </c>
      <c r="M27984" t="s">
        <v>104</v>
      </c>
      <c r="N27984" t="s">
        <v>105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13</v>
      </c>
      <c r="E27985">
        <v>1</v>
      </c>
      <c r="F27985" t="str">
        <f>TEXT(pizza_sales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92</v>
      </c>
      <c r="L27985" t="s">
        <v>12</v>
      </c>
      <c r="M27985" t="s">
        <v>104</v>
      </c>
      <c r="N27985" t="s">
        <v>105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219</v>
      </c>
      <c r="E27986">
        <v>1</v>
      </c>
      <c r="F27986" t="str">
        <f>TEXT(pizza_sales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87</v>
      </c>
      <c r="L27986" t="s">
        <v>20</v>
      </c>
      <c r="M27986" t="s">
        <v>77</v>
      </c>
      <c r="N27986" t="s">
        <v>7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203</v>
      </c>
      <c r="E27987">
        <v>1</v>
      </c>
      <c r="F27987" t="str">
        <f>TEXT(pizza_sales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87</v>
      </c>
      <c r="L27987" t="s">
        <v>18</v>
      </c>
      <c r="M27987" t="s">
        <v>71</v>
      </c>
      <c r="N27987" t="s">
        <v>72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2</v>
      </c>
      <c r="E27988">
        <v>1</v>
      </c>
      <c r="F27988" t="str">
        <f>TEXT(pizza_sales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92</v>
      </c>
      <c r="L27988" t="s">
        <v>18</v>
      </c>
      <c r="M27988" t="s">
        <v>43</v>
      </c>
      <c r="N27988" t="s">
        <v>44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213</v>
      </c>
      <c r="E27989">
        <v>1</v>
      </c>
      <c r="F27989" t="str">
        <f>TEXT(pizza_sales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87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216</v>
      </c>
      <c r="E27990">
        <v>1</v>
      </c>
      <c r="F27990" t="str">
        <f>TEXT(pizza_sales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87</v>
      </c>
      <c r="L27990" t="s">
        <v>18</v>
      </c>
      <c r="M27990" t="s">
        <v>81</v>
      </c>
      <c r="N27990" t="s">
        <v>82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83</v>
      </c>
      <c r="E27991">
        <v>1</v>
      </c>
      <c r="F27991" t="str">
        <f>TEXT(pizza_sales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85</v>
      </c>
      <c r="L27991" t="s">
        <v>18</v>
      </c>
      <c r="M27991" t="s">
        <v>84</v>
      </c>
      <c r="N27991" t="s">
        <v>85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3</v>
      </c>
      <c r="E27992">
        <v>1</v>
      </c>
      <c r="F27992" t="str">
        <f>TEXT(pizza_sales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85</v>
      </c>
      <c r="L27992" t="s">
        <v>18</v>
      </c>
      <c r="M27992" t="s">
        <v>24</v>
      </c>
      <c r="N27992" t="s">
        <v>25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205</v>
      </c>
      <c r="E27993">
        <v>1</v>
      </c>
      <c r="F27993" t="str">
        <f>TEXT(pizza_sales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87</v>
      </c>
      <c r="L27993" t="s">
        <v>12</v>
      </c>
      <c r="M27993" t="s">
        <v>74</v>
      </c>
      <c r="N27993" t="s">
        <v>75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202</v>
      </c>
      <c r="E27994">
        <v>1</v>
      </c>
      <c r="F27994" t="str">
        <f>TEXT(pizza_sales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87</v>
      </c>
      <c r="L27994" t="s">
        <v>20</v>
      </c>
      <c r="M27994" t="s">
        <v>69</v>
      </c>
      <c r="N27994" t="s">
        <v>70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12</v>
      </c>
      <c r="E27995">
        <v>1</v>
      </c>
      <c r="F27995" t="str">
        <f>TEXT(pizza_sales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212</v>
      </c>
      <c r="L27995" t="s">
        <v>12</v>
      </c>
      <c r="M27995" t="s">
        <v>36</v>
      </c>
      <c r="N27995" t="s">
        <v>37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97</v>
      </c>
      <c r="E27996">
        <v>1</v>
      </c>
      <c r="F27996" t="str">
        <f>TEXT(pizza_sales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92</v>
      </c>
      <c r="L27996" t="s">
        <v>20</v>
      </c>
      <c r="M27996" t="s">
        <v>30</v>
      </c>
      <c r="N27996" t="s">
        <v>31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22</v>
      </c>
      <c r="E27997">
        <v>1</v>
      </c>
      <c r="F27997" t="str">
        <f>TEXT(pizza_sales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85</v>
      </c>
      <c r="L27997" t="s">
        <v>12</v>
      </c>
      <c r="M27997" t="s">
        <v>36</v>
      </c>
      <c r="N27997" t="s">
        <v>37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190</v>
      </c>
      <c r="E27998">
        <v>1</v>
      </c>
      <c r="F27998" t="str">
        <f>TEXT(pizza_sales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87</v>
      </c>
      <c r="L27998" t="s">
        <v>26</v>
      </c>
      <c r="M27998" t="s">
        <v>27</v>
      </c>
      <c r="N27998" t="s">
        <v>28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2</v>
      </c>
      <c r="E27999">
        <v>1</v>
      </c>
      <c r="F27999" t="str">
        <f>TEXT(pizza_sales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92</v>
      </c>
      <c r="L27999" t="s">
        <v>26</v>
      </c>
      <c r="M27999" t="s">
        <v>33</v>
      </c>
      <c r="N27999" t="s">
        <v>34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t="str">
        <f>TEXT(pizza_sales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85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30</v>
      </c>
      <c r="E28001">
        <v>1</v>
      </c>
      <c r="F28001" t="str">
        <f>TEXT(pizza_sales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85</v>
      </c>
      <c r="L28001" t="s">
        <v>12</v>
      </c>
      <c r="M28001" t="s">
        <v>74</v>
      </c>
      <c r="N28001" t="s">
        <v>75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15</v>
      </c>
      <c r="E28002">
        <v>1</v>
      </c>
      <c r="F28002" t="str">
        <f>TEXT(pizza_sales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85</v>
      </c>
      <c r="L28002" t="s">
        <v>20</v>
      </c>
      <c r="M28002" t="s">
        <v>30</v>
      </c>
      <c r="N28002" t="s">
        <v>31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37</v>
      </c>
      <c r="E28003">
        <v>1</v>
      </c>
      <c r="F28003" t="str">
        <f>TEXT(pizza_sales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92</v>
      </c>
      <c r="L28003" t="s">
        <v>20</v>
      </c>
      <c r="M28003" t="s">
        <v>69</v>
      </c>
      <c r="N28003" t="s">
        <v>70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199</v>
      </c>
      <c r="E28004">
        <v>1</v>
      </c>
      <c r="F28004" t="str">
        <f>TEXT(pizza_sales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87</v>
      </c>
      <c r="L28004" t="s">
        <v>26</v>
      </c>
      <c r="M28004" t="s">
        <v>58</v>
      </c>
      <c r="N28004" t="s">
        <v>59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15</v>
      </c>
      <c r="E28005">
        <v>1</v>
      </c>
      <c r="F28005" t="str">
        <f>TEXT(pizza_sales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85</v>
      </c>
      <c r="L28005" t="s">
        <v>20</v>
      </c>
      <c r="M28005" t="s">
        <v>30</v>
      </c>
      <c r="N28005" t="s">
        <v>31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210</v>
      </c>
      <c r="E28006">
        <v>1</v>
      </c>
      <c r="F28006" t="str">
        <f>TEXT(pizza_sales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87</v>
      </c>
      <c r="L28006" t="s">
        <v>20</v>
      </c>
      <c r="M28006" t="s">
        <v>87</v>
      </c>
      <c r="N28006" t="s">
        <v>8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27</v>
      </c>
      <c r="E28007">
        <v>1</v>
      </c>
      <c r="F28007" t="str">
        <f>TEXT(pizza_sales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92</v>
      </c>
      <c r="L28007" t="s">
        <v>12</v>
      </c>
      <c r="M28007" t="s">
        <v>45</v>
      </c>
      <c r="N28007" t="s">
        <v>4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15</v>
      </c>
      <c r="E28008">
        <v>1</v>
      </c>
      <c r="F28008" t="str">
        <f>TEXT(pizza_sales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85</v>
      </c>
      <c r="L28008" t="s">
        <v>20</v>
      </c>
      <c r="M28008" t="s">
        <v>30</v>
      </c>
      <c r="N28008" t="s">
        <v>31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6</v>
      </c>
      <c r="E28009">
        <v>1</v>
      </c>
      <c r="F28009" t="str">
        <f>TEXT(pizza_sales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87</v>
      </c>
      <c r="L28009" t="s">
        <v>18</v>
      </c>
      <c r="M28009" t="s">
        <v>188</v>
      </c>
      <c r="N28009" t="s">
        <v>19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20</v>
      </c>
      <c r="E28010">
        <v>1</v>
      </c>
      <c r="F28010" t="str">
        <f>TEXT(pizza_sales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92</v>
      </c>
      <c r="L28010" t="s">
        <v>26</v>
      </c>
      <c r="M28010" t="s">
        <v>27</v>
      </c>
      <c r="N28010" t="s">
        <v>28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12</v>
      </c>
      <c r="E28011">
        <v>1</v>
      </c>
      <c r="F28011" t="str">
        <f>TEXT(pizza_sales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212</v>
      </c>
      <c r="L28011" t="s">
        <v>12</v>
      </c>
      <c r="M28011" t="s">
        <v>36</v>
      </c>
      <c r="N28011" t="s">
        <v>37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21</v>
      </c>
      <c r="E28012">
        <v>1</v>
      </c>
      <c r="F28012" t="str">
        <f>TEXT(pizza_sales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85</v>
      </c>
      <c r="L28012" t="s">
        <v>18</v>
      </c>
      <c r="M28012" t="s">
        <v>54</v>
      </c>
      <c r="N28012" t="s">
        <v>55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30</v>
      </c>
      <c r="E28013">
        <v>1</v>
      </c>
      <c r="F28013" t="str">
        <f>TEXT(pizza_sales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85</v>
      </c>
      <c r="L28013" t="s">
        <v>12</v>
      </c>
      <c r="M28013" t="s">
        <v>74</v>
      </c>
      <c r="N28013" t="s">
        <v>75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98</v>
      </c>
      <c r="E28014">
        <v>1</v>
      </c>
      <c r="F28014" t="str">
        <f>TEXT(pizza_sales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85</v>
      </c>
      <c r="L28014" t="s">
        <v>20</v>
      </c>
      <c r="M28014" t="s">
        <v>91</v>
      </c>
      <c r="N28014" t="s">
        <v>9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66</v>
      </c>
      <c r="E28015">
        <v>1</v>
      </c>
      <c r="F28015" t="str">
        <f>TEXT(pizza_sales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92</v>
      </c>
      <c r="L28015" t="s">
        <v>12</v>
      </c>
      <c r="M28015" t="s">
        <v>67</v>
      </c>
      <c r="N28015" t="s">
        <v>68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47</v>
      </c>
      <c r="E28016">
        <v>1</v>
      </c>
      <c r="F28016" t="str">
        <f>TEXT(pizza_sales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92</v>
      </c>
      <c r="L28016" t="s">
        <v>20</v>
      </c>
      <c r="M28016" t="s">
        <v>21</v>
      </c>
      <c r="N28016" t="s">
        <v>22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16</v>
      </c>
      <c r="E28017">
        <v>1</v>
      </c>
      <c r="F28017" t="str">
        <f>TEXT(pizza_sales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85</v>
      </c>
      <c r="L28017" t="s">
        <v>26</v>
      </c>
      <c r="M28017" t="s">
        <v>56</v>
      </c>
      <c r="N28017" t="s">
        <v>5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193</v>
      </c>
      <c r="E28018">
        <v>1</v>
      </c>
      <c r="F28018" t="str">
        <f>TEXT(pizza_sales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87</v>
      </c>
      <c r="L28018" t="s">
        <v>12</v>
      </c>
      <c r="M28018" t="s">
        <v>45</v>
      </c>
      <c r="N28018" t="s">
        <v>4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29</v>
      </c>
      <c r="E28019">
        <v>1</v>
      </c>
      <c r="F28019" t="str">
        <f>TEXT(pizza_sales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85</v>
      </c>
      <c r="L28019" t="s">
        <v>18</v>
      </c>
      <c r="M28019" t="s">
        <v>89</v>
      </c>
      <c r="N28019" t="s">
        <v>90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60</v>
      </c>
      <c r="E28020">
        <v>1</v>
      </c>
      <c r="F28020" t="str">
        <f>TEXT(pizza_sales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85</v>
      </c>
      <c r="L28020" t="s">
        <v>26</v>
      </c>
      <c r="M28020" t="s">
        <v>58</v>
      </c>
      <c r="N28020" t="s">
        <v>59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28</v>
      </c>
      <c r="E28021">
        <v>1</v>
      </c>
      <c r="F28021" t="str">
        <f>TEXT(pizza_sales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92</v>
      </c>
      <c r="L28021" t="s">
        <v>18</v>
      </c>
      <c r="M28021" t="s">
        <v>84</v>
      </c>
      <c r="N28021" t="s">
        <v>85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09</v>
      </c>
      <c r="E28022">
        <v>1</v>
      </c>
      <c r="F28022" t="str">
        <f>TEXT(pizza_sales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92</v>
      </c>
      <c r="L28022" t="s">
        <v>18</v>
      </c>
      <c r="M28022" t="s">
        <v>51</v>
      </c>
      <c r="N28022" t="s">
        <v>52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190</v>
      </c>
      <c r="E28023">
        <v>1</v>
      </c>
      <c r="F28023" t="str">
        <f>TEXT(pizza_sales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87</v>
      </c>
      <c r="L28023" t="s">
        <v>26</v>
      </c>
      <c r="M28023" t="s">
        <v>27</v>
      </c>
      <c r="N28023" t="s">
        <v>28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t="str">
        <f>TEXT(pizza_sales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85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06</v>
      </c>
      <c r="E28025">
        <v>1</v>
      </c>
      <c r="F28025" t="str">
        <f>TEXT(pizza_sales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9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190</v>
      </c>
      <c r="E28026">
        <v>1</v>
      </c>
      <c r="F28026" t="str">
        <f>TEXT(pizza_sales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87</v>
      </c>
      <c r="L28026" t="s">
        <v>26</v>
      </c>
      <c r="M28026" t="s">
        <v>27</v>
      </c>
      <c r="N28026" t="s">
        <v>28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193</v>
      </c>
      <c r="E28027">
        <v>1</v>
      </c>
      <c r="F28027" t="str">
        <f>TEXT(pizza_sales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87</v>
      </c>
      <c r="L28027" t="s">
        <v>12</v>
      </c>
      <c r="M28027" t="s">
        <v>45</v>
      </c>
      <c r="N28027" t="s">
        <v>4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32</v>
      </c>
      <c r="E28028">
        <v>1</v>
      </c>
      <c r="F28028" t="str">
        <f>TEXT(pizza_sales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92</v>
      </c>
      <c r="L28028" t="s">
        <v>20</v>
      </c>
      <c r="M28028" t="s">
        <v>133</v>
      </c>
      <c r="N28028" t="s">
        <v>134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60</v>
      </c>
      <c r="E28029">
        <v>1</v>
      </c>
      <c r="F28029" t="str">
        <f>TEXT(pizza_sales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85</v>
      </c>
      <c r="L28029" t="s">
        <v>26</v>
      </c>
      <c r="M28029" t="s">
        <v>58</v>
      </c>
      <c r="N28029" t="s">
        <v>59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96</v>
      </c>
      <c r="E28030">
        <v>1</v>
      </c>
      <c r="F28030" t="str">
        <f>TEXT(pizza_sales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85</v>
      </c>
      <c r="L28030" t="s">
        <v>12</v>
      </c>
      <c r="M28030" t="s">
        <v>61</v>
      </c>
      <c r="N28030" t="s">
        <v>62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207</v>
      </c>
      <c r="E28031">
        <v>1</v>
      </c>
      <c r="F28031" t="str">
        <f>TEXT(pizza_sales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87</v>
      </c>
      <c r="L28031" t="s">
        <v>18</v>
      </c>
      <c r="M28031" t="s">
        <v>54</v>
      </c>
      <c r="N28031" t="s">
        <v>55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95</v>
      </c>
      <c r="E28032">
        <v>1</v>
      </c>
      <c r="F28032" t="str">
        <f>TEXT(pizza_sales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85</v>
      </c>
      <c r="L28032" t="s">
        <v>26</v>
      </c>
      <c r="M28032" t="s">
        <v>33</v>
      </c>
      <c r="N28032" t="s">
        <v>34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t="str">
        <f>TEXT(pizza_sales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85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10</v>
      </c>
      <c r="E28034">
        <v>1</v>
      </c>
      <c r="F28034" t="str">
        <f>TEXT(pizza_sales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85</v>
      </c>
      <c r="L28034" t="s">
        <v>26</v>
      </c>
      <c r="M28034" t="s">
        <v>27</v>
      </c>
      <c r="N28034" t="s">
        <v>28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207</v>
      </c>
      <c r="E28035">
        <v>1</v>
      </c>
      <c r="F28035" t="str">
        <f>TEXT(pizza_sales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87</v>
      </c>
      <c r="L28035" t="s">
        <v>18</v>
      </c>
      <c r="M28035" t="s">
        <v>54</v>
      </c>
      <c r="N28035" t="s">
        <v>55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193</v>
      </c>
      <c r="E28036">
        <v>1</v>
      </c>
      <c r="F28036" t="str">
        <f>TEXT(pizza_sales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87</v>
      </c>
      <c r="L28036" t="s">
        <v>12</v>
      </c>
      <c r="M28036" t="s">
        <v>45</v>
      </c>
      <c r="N28036" t="s">
        <v>4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194</v>
      </c>
      <c r="E28037">
        <v>1</v>
      </c>
      <c r="F28037" t="str">
        <f>TEXT(pizza_sales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87</v>
      </c>
      <c r="L28037" t="s">
        <v>20</v>
      </c>
      <c r="M28037" t="s">
        <v>49</v>
      </c>
      <c r="N28037" t="s">
        <v>50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2</v>
      </c>
      <c r="E28038">
        <v>1</v>
      </c>
      <c r="F28038" t="str">
        <f>TEXT(pizza_sales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92</v>
      </c>
      <c r="L28038" t="s">
        <v>26</v>
      </c>
      <c r="M28038" t="s">
        <v>33</v>
      </c>
      <c r="N28038" t="s">
        <v>34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25</v>
      </c>
      <c r="E28039">
        <v>1</v>
      </c>
      <c r="F28039" t="str">
        <f>TEXT(pizza_sales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85</v>
      </c>
      <c r="L28039" t="s">
        <v>20</v>
      </c>
      <c r="M28039" t="s">
        <v>49</v>
      </c>
      <c r="N28039" t="s">
        <v>50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198</v>
      </c>
      <c r="E28040">
        <v>1</v>
      </c>
      <c r="F28040" t="str">
        <f>TEXT(pizza_sales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87</v>
      </c>
      <c r="L28040" t="s">
        <v>26</v>
      </c>
      <c r="M28040" t="s">
        <v>33</v>
      </c>
      <c r="N28040" t="s">
        <v>34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196</v>
      </c>
      <c r="E28041">
        <v>1</v>
      </c>
      <c r="F28041" t="str">
        <f>TEXT(pizza_sales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87</v>
      </c>
      <c r="L28041" t="s">
        <v>18</v>
      </c>
      <c r="M28041" t="s">
        <v>24</v>
      </c>
      <c r="N28041" t="s">
        <v>25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191</v>
      </c>
      <c r="E28042">
        <v>1</v>
      </c>
      <c r="F28042" t="str">
        <f>TEXT(pizza_sales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87</v>
      </c>
      <c r="L28042" t="s">
        <v>20</v>
      </c>
      <c r="M28042" t="s">
        <v>30</v>
      </c>
      <c r="N28042" t="s">
        <v>31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95</v>
      </c>
      <c r="E28043">
        <v>1</v>
      </c>
      <c r="F28043" t="str">
        <f>TEXT(pizza_sales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85</v>
      </c>
      <c r="L28043" t="s">
        <v>26</v>
      </c>
      <c r="M28043" t="s">
        <v>33</v>
      </c>
      <c r="N28043" t="s">
        <v>34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199</v>
      </c>
      <c r="E28044">
        <v>1</v>
      </c>
      <c r="F28044" t="str">
        <f>TEXT(pizza_sales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87</v>
      </c>
      <c r="L28044" t="s">
        <v>26</v>
      </c>
      <c r="M28044" t="s">
        <v>58</v>
      </c>
      <c r="N28044" t="s">
        <v>59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6</v>
      </c>
      <c r="E28045">
        <v>1</v>
      </c>
      <c r="F28045" t="str">
        <f>TEXT(pizza_sales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87</v>
      </c>
      <c r="L28045" t="s">
        <v>18</v>
      </c>
      <c r="M28045" t="s">
        <v>188</v>
      </c>
      <c r="N28045" t="s">
        <v>19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06</v>
      </c>
      <c r="E28046">
        <v>1</v>
      </c>
      <c r="F28046" t="str">
        <f>TEXT(pizza_sales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9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6</v>
      </c>
      <c r="E28047">
        <v>1</v>
      </c>
      <c r="F28047" t="str">
        <f>TEXT(pizza_sales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87</v>
      </c>
      <c r="L28047" t="s">
        <v>18</v>
      </c>
      <c r="M28047" t="s">
        <v>188</v>
      </c>
      <c r="N28047" t="s">
        <v>19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19</v>
      </c>
      <c r="E28048">
        <v>1</v>
      </c>
      <c r="F28048" t="str">
        <f>TEXT(pizza_sales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92</v>
      </c>
      <c r="L28048" t="s">
        <v>20</v>
      </c>
      <c r="M28048" t="s">
        <v>49</v>
      </c>
      <c r="N28048" t="s">
        <v>50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48</v>
      </c>
      <c r="E28049">
        <v>1</v>
      </c>
      <c r="F28049" t="str">
        <f>TEXT(pizza_sales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92</v>
      </c>
      <c r="L28049" t="s">
        <v>18</v>
      </c>
      <c r="M28049" t="s">
        <v>24</v>
      </c>
      <c r="N28049" t="s">
        <v>25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17</v>
      </c>
      <c r="E28050">
        <v>1</v>
      </c>
      <c r="F28050" t="str">
        <f>TEXT(pizza_sales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85</v>
      </c>
      <c r="L28050" t="s">
        <v>12</v>
      </c>
      <c r="M28050" t="s">
        <v>104</v>
      </c>
      <c r="N28050" t="s">
        <v>105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95</v>
      </c>
      <c r="E28051">
        <v>1</v>
      </c>
      <c r="F28051" t="str">
        <f>TEXT(pizza_sales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85</v>
      </c>
      <c r="L28051" t="s">
        <v>26</v>
      </c>
      <c r="M28051" t="s">
        <v>33</v>
      </c>
      <c r="N28051" t="s">
        <v>34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79</v>
      </c>
      <c r="E28052">
        <v>1</v>
      </c>
      <c r="F28052" t="str">
        <f>TEXT(pizza_sales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85</v>
      </c>
      <c r="L28052" t="s">
        <v>18</v>
      </c>
      <c r="M28052" t="s">
        <v>71</v>
      </c>
      <c r="N28052" t="s">
        <v>72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29</v>
      </c>
      <c r="E28053">
        <v>1</v>
      </c>
      <c r="F28053" t="str">
        <f>TEXT(pizza_sales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85</v>
      </c>
      <c r="L28053" t="s">
        <v>20</v>
      </c>
      <c r="M28053" t="s">
        <v>21</v>
      </c>
      <c r="N28053" t="s">
        <v>22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3</v>
      </c>
      <c r="E28054">
        <v>1</v>
      </c>
      <c r="F28054" t="str">
        <f>TEXT(pizza_sales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85</v>
      </c>
      <c r="L28054" t="s">
        <v>18</v>
      </c>
      <c r="M28054" t="s">
        <v>24</v>
      </c>
      <c r="N28054" t="s">
        <v>25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66</v>
      </c>
      <c r="E28055">
        <v>1</v>
      </c>
      <c r="F28055" t="str">
        <f>TEXT(pizza_sales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92</v>
      </c>
      <c r="L28055" t="s">
        <v>12</v>
      </c>
      <c r="M28055" t="s">
        <v>67</v>
      </c>
      <c r="N28055" t="s">
        <v>68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26</v>
      </c>
      <c r="E28056">
        <v>1</v>
      </c>
      <c r="F28056" t="str">
        <f>TEXT(pizza_sales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85</v>
      </c>
      <c r="L28056" t="s">
        <v>18</v>
      </c>
      <c r="M28056" t="s">
        <v>81</v>
      </c>
      <c r="N28056" t="s">
        <v>82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196</v>
      </c>
      <c r="E28057">
        <v>1</v>
      </c>
      <c r="F28057" t="str">
        <f>TEXT(pizza_sales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87</v>
      </c>
      <c r="L28057" t="s">
        <v>18</v>
      </c>
      <c r="M28057" t="s">
        <v>24</v>
      </c>
      <c r="N28057" t="s">
        <v>25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07</v>
      </c>
      <c r="E28058">
        <v>1</v>
      </c>
      <c r="F28058" t="str">
        <f>TEXT(pizza_sales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85</v>
      </c>
      <c r="L28058" t="s">
        <v>20</v>
      </c>
      <c r="M28058" t="s">
        <v>87</v>
      </c>
      <c r="N28058" t="s">
        <v>8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99</v>
      </c>
      <c r="E28059">
        <v>1</v>
      </c>
      <c r="F28059" t="str">
        <f>TEXT(pizza_sales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92</v>
      </c>
      <c r="L28059" t="s">
        <v>26</v>
      </c>
      <c r="M28059" t="s">
        <v>100</v>
      </c>
      <c r="N28059" t="s">
        <v>10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205</v>
      </c>
      <c r="E28060">
        <v>1</v>
      </c>
      <c r="F28060" t="str">
        <f>TEXT(pizza_sales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87</v>
      </c>
      <c r="L28060" t="s">
        <v>12</v>
      </c>
      <c r="M28060" t="s">
        <v>74</v>
      </c>
      <c r="N28060" t="s">
        <v>75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210</v>
      </c>
      <c r="E28061">
        <v>1</v>
      </c>
      <c r="F28061" t="str">
        <f>TEXT(pizza_sales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87</v>
      </c>
      <c r="L28061" t="s">
        <v>20</v>
      </c>
      <c r="M28061" t="s">
        <v>87</v>
      </c>
      <c r="N28061" t="s">
        <v>8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38</v>
      </c>
      <c r="E28062">
        <v>1</v>
      </c>
      <c r="F28062" t="str">
        <f>TEXT(pizza_sales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92</v>
      </c>
      <c r="L28062" t="s">
        <v>20</v>
      </c>
      <c r="M28062" t="s">
        <v>39</v>
      </c>
      <c r="N28062" t="s">
        <v>40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193</v>
      </c>
      <c r="E28063">
        <v>1</v>
      </c>
      <c r="F28063" t="str">
        <f>TEXT(pizza_sales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87</v>
      </c>
      <c r="L28063" t="s">
        <v>12</v>
      </c>
      <c r="M28063" t="s">
        <v>45</v>
      </c>
      <c r="N28063" t="s">
        <v>4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02</v>
      </c>
      <c r="E28064">
        <v>1</v>
      </c>
      <c r="F28064" t="str">
        <f>TEXT(pizza_sales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92</v>
      </c>
      <c r="L28064" t="s">
        <v>12</v>
      </c>
      <c r="M28064" t="s">
        <v>61</v>
      </c>
      <c r="N28064" t="s">
        <v>62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1</v>
      </c>
      <c r="E28065">
        <v>1</v>
      </c>
      <c r="F28065" t="str">
        <f>TEXT(pizza_sales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9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t="str">
        <f>TEXT(pizza_sales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85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16</v>
      </c>
      <c r="E28067">
        <v>1</v>
      </c>
      <c r="F28067" t="str">
        <f>TEXT(pizza_sales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85</v>
      </c>
      <c r="L28067" t="s">
        <v>26</v>
      </c>
      <c r="M28067" t="s">
        <v>56</v>
      </c>
      <c r="N28067" t="s">
        <v>5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35</v>
      </c>
      <c r="E28068">
        <v>1</v>
      </c>
      <c r="F28068" t="str">
        <f>TEXT(pizza_sales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92</v>
      </c>
      <c r="L28068" t="s">
        <v>12</v>
      </c>
      <c r="M28068" t="s">
        <v>36</v>
      </c>
      <c r="N28068" t="s">
        <v>37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204</v>
      </c>
      <c r="E28069">
        <v>1</v>
      </c>
      <c r="F28069" t="str">
        <f>TEXT(pizza_sales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87</v>
      </c>
      <c r="L28069" t="s">
        <v>18</v>
      </c>
      <c r="M28069" t="s">
        <v>89</v>
      </c>
      <c r="N28069" t="s">
        <v>90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08</v>
      </c>
      <c r="E28070">
        <v>1</v>
      </c>
      <c r="F28070" t="str">
        <f>TEXT(pizza_sales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85</v>
      </c>
      <c r="L28070" t="s">
        <v>26</v>
      </c>
      <c r="M28070" t="s">
        <v>100</v>
      </c>
      <c r="N28070" t="s">
        <v>10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194</v>
      </c>
      <c r="E28071">
        <v>1</v>
      </c>
      <c r="F28071" t="str">
        <f>TEXT(pizza_sales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87</v>
      </c>
      <c r="L28071" t="s">
        <v>20</v>
      </c>
      <c r="M28071" t="s">
        <v>49</v>
      </c>
      <c r="N28071" t="s">
        <v>50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14</v>
      </c>
      <c r="E28072">
        <v>1</v>
      </c>
      <c r="F28072" t="str">
        <f>TEXT(pizza_sales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85</v>
      </c>
      <c r="L28072" t="s">
        <v>20</v>
      </c>
      <c r="M28072" t="s">
        <v>39</v>
      </c>
      <c r="N28072" t="s">
        <v>40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2</v>
      </c>
      <c r="E28073">
        <v>1</v>
      </c>
      <c r="F28073" t="str">
        <f>TEXT(pizza_sales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92</v>
      </c>
      <c r="L28073" t="s">
        <v>26</v>
      </c>
      <c r="M28073" t="s">
        <v>33</v>
      </c>
      <c r="N28073" t="s">
        <v>34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24</v>
      </c>
      <c r="E28074">
        <v>1</v>
      </c>
      <c r="F28074" t="str">
        <f>TEXT(pizza_sales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92</v>
      </c>
      <c r="L28074" t="s">
        <v>18</v>
      </c>
      <c r="M28074" t="s">
        <v>89</v>
      </c>
      <c r="N28074" t="s">
        <v>90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66</v>
      </c>
      <c r="E28075">
        <v>1</v>
      </c>
      <c r="F28075" t="str">
        <f>TEXT(pizza_sales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92</v>
      </c>
      <c r="L28075" t="s">
        <v>12</v>
      </c>
      <c r="M28075" t="s">
        <v>67</v>
      </c>
      <c r="N28075" t="s">
        <v>68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28</v>
      </c>
      <c r="E28076">
        <v>1</v>
      </c>
      <c r="F28076" t="str">
        <f>TEXT(pizza_sales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92</v>
      </c>
      <c r="L28076" t="s">
        <v>18</v>
      </c>
      <c r="M28076" t="s">
        <v>84</v>
      </c>
      <c r="N28076" t="s">
        <v>85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191</v>
      </c>
      <c r="E28077">
        <v>1</v>
      </c>
      <c r="F28077" t="str">
        <f>TEXT(pizza_sales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87</v>
      </c>
      <c r="L28077" t="s">
        <v>20</v>
      </c>
      <c r="M28077" t="s">
        <v>30</v>
      </c>
      <c r="N28077" t="s">
        <v>31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83</v>
      </c>
      <c r="E28078">
        <v>1</v>
      </c>
      <c r="F28078" t="str">
        <f>TEXT(pizza_sales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85</v>
      </c>
      <c r="L28078" t="s">
        <v>18</v>
      </c>
      <c r="M28078" t="s">
        <v>84</v>
      </c>
      <c r="N28078" t="s">
        <v>85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36</v>
      </c>
      <c r="E28079">
        <v>1</v>
      </c>
      <c r="F28079" t="str">
        <f>TEXT(pizza_sales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85</v>
      </c>
      <c r="L28079" t="s">
        <v>20</v>
      </c>
      <c r="M28079" t="s">
        <v>69</v>
      </c>
      <c r="N28079" t="s">
        <v>70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218</v>
      </c>
      <c r="E28080">
        <v>1</v>
      </c>
      <c r="F28080" t="str">
        <f>TEXT(pizza_sales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87</v>
      </c>
      <c r="L28080" t="s">
        <v>12</v>
      </c>
      <c r="M28080" t="s">
        <v>36</v>
      </c>
      <c r="N28080" t="s">
        <v>37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3</v>
      </c>
      <c r="E28081">
        <v>1</v>
      </c>
      <c r="F28081" t="str">
        <f>TEXT(pizza_sales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85</v>
      </c>
      <c r="L28081" t="s">
        <v>18</v>
      </c>
      <c r="M28081" t="s">
        <v>24</v>
      </c>
      <c r="N28081" t="s">
        <v>25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200</v>
      </c>
      <c r="E28082">
        <v>1</v>
      </c>
      <c r="F28082" t="str">
        <f>TEXT(pizza_sales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87</v>
      </c>
      <c r="L28082" t="s">
        <v>12</v>
      </c>
      <c r="M28082" t="s">
        <v>61</v>
      </c>
      <c r="N28082" t="s">
        <v>62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194</v>
      </c>
      <c r="E28083">
        <v>1</v>
      </c>
      <c r="F28083" t="str">
        <f>TEXT(pizza_sales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87</v>
      </c>
      <c r="L28083" t="s">
        <v>20</v>
      </c>
      <c r="M28083" t="s">
        <v>49</v>
      </c>
      <c r="N28083" t="s">
        <v>50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203</v>
      </c>
      <c r="E28084">
        <v>1</v>
      </c>
      <c r="F28084" t="str">
        <f>TEXT(pizza_sales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87</v>
      </c>
      <c r="L28084" t="s">
        <v>18</v>
      </c>
      <c r="M28084" t="s">
        <v>71</v>
      </c>
      <c r="N28084" t="s">
        <v>72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48</v>
      </c>
      <c r="E28085">
        <v>1</v>
      </c>
      <c r="F28085" t="str">
        <f>TEXT(pizza_sales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92</v>
      </c>
      <c r="L28085" t="s">
        <v>18</v>
      </c>
      <c r="M28085" t="s">
        <v>24</v>
      </c>
      <c r="N28085" t="s">
        <v>25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25</v>
      </c>
      <c r="E28086">
        <v>1</v>
      </c>
      <c r="F28086" t="str">
        <f>TEXT(pizza_sales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85</v>
      </c>
      <c r="L28086" t="s">
        <v>20</v>
      </c>
      <c r="M28086" t="s">
        <v>49</v>
      </c>
      <c r="N28086" t="s">
        <v>50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190</v>
      </c>
      <c r="E28087">
        <v>1</v>
      </c>
      <c r="F28087" t="str">
        <f>TEXT(pizza_sales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87</v>
      </c>
      <c r="L28087" t="s">
        <v>26</v>
      </c>
      <c r="M28087" t="s">
        <v>27</v>
      </c>
      <c r="N28087" t="s">
        <v>28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06</v>
      </c>
      <c r="E28088">
        <v>1</v>
      </c>
      <c r="F28088" t="str">
        <f>TEXT(pizza_sales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9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98</v>
      </c>
      <c r="E28089">
        <v>1</v>
      </c>
      <c r="F28089" t="str">
        <f>TEXT(pizza_sales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85</v>
      </c>
      <c r="L28089" t="s">
        <v>20</v>
      </c>
      <c r="M28089" t="s">
        <v>91</v>
      </c>
      <c r="N28089" t="s">
        <v>9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10</v>
      </c>
      <c r="E28090">
        <v>1</v>
      </c>
      <c r="F28090" t="str">
        <f>TEXT(pizza_sales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85</v>
      </c>
      <c r="L28090" t="s">
        <v>26</v>
      </c>
      <c r="M28090" t="s">
        <v>27</v>
      </c>
      <c r="N28090" t="s">
        <v>28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12</v>
      </c>
      <c r="E28091">
        <v>1</v>
      </c>
      <c r="F28091" t="str">
        <f>TEXT(pizza_sales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212</v>
      </c>
      <c r="L28091" t="s">
        <v>12</v>
      </c>
      <c r="M28091" t="s">
        <v>36</v>
      </c>
      <c r="N28091" t="s">
        <v>37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11</v>
      </c>
      <c r="E28092">
        <v>1</v>
      </c>
      <c r="F28092" t="str">
        <f>TEXT(pizza_sales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85</v>
      </c>
      <c r="L28092" t="s">
        <v>26</v>
      </c>
      <c r="M28092" t="s">
        <v>64</v>
      </c>
      <c r="N28092" t="s">
        <v>65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211</v>
      </c>
      <c r="E28093">
        <v>1</v>
      </c>
      <c r="F28093" t="str">
        <f>TEXT(pizza_sales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87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t="str">
        <f>TEXT(pizza_sales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85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11</v>
      </c>
      <c r="E28095">
        <v>1</v>
      </c>
      <c r="F28095" t="str">
        <f>TEXT(pizza_sales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85</v>
      </c>
      <c r="L28095" t="s">
        <v>26</v>
      </c>
      <c r="M28095" t="s">
        <v>64</v>
      </c>
      <c r="N28095" t="s">
        <v>65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2</v>
      </c>
      <c r="E28096">
        <v>1</v>
      </c>
      <c r="F28096" t="str">
        <f>TEXT(pizza_sales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92</v>
      </c>
      <c r="L28096" t="s">
        <v>18</v>
      </c>
      <c r="M28096" t="s">
        <v>43</v>
      </c>
      <c r="N28096" t="s">
        <v>44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200</v>
      </c>
      <c r="E28097">
        <v>1</v>
      </c>
      <c r="F28097" t="str">
        <f>TEXT(pizza_sales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87</v>
      </c>
      <c r="L28097" t="s">
        <v>12</v>
      </c>
      <c r="M28097" t="s">
        <v>61</v>
      </c>
      <c r="N28097" t="s">
        <v>62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190</v>
      </c>
      <c r="E28098">
        <v>1</v>
      </c>
      <c r="F28098" t="str">
        <f>TEXT(pizza_sales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87</v>
      </c>
      <c r="L28098" t="s">
        <v>26</v>
      </c>
      <c r="M28098" t="s">
        <v>27</v>
      </c>
      <c r="N28098" t="s">
        <v>28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6</v>
      </c>
      <c r="E28099">
        <v>2</v>
      </c>
      <c r="F28099" t="str">
        <f>TEXT(pizza_sales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87</v>
      </c>
      <c r="L28099" t="s">
        <v>18</v>
      </c>
      <c r="M28099" t="s">
        <v>188</v>
      </c>
      <c r="N28099" t="s">
        <v>19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205</v>
      </c>
      <c r="E28100">
        <v>1</v>
      </c>
      <c r="F28100" t="str">
        <f>TEXT(pizza_sales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87</v>
      </c>
      <c r="L28100" t="s">
        <v>12</v>
      </c>
      <c r="M28100" t="s">
        <v>74</v>
      </c>
      <c r="N28100" t="s">
        <v>75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20</v>
      </c>
      <c r="E28101">
        <v>1</v>
      </c>
      <c r="F28101" t="str">
        <f>TEXT(pizza_sales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92</v>
      </c>
      <c r="L28101" t="s">
        <v>26</v>
      </c>
      <c r="M28101" t="s">
        <v>27</v>
      </c>
      <c r="N28101" t="s">
        <v>28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60</v>
      </c>
      <c r="E28102">
        <v>1</v>
      </c>
      <c r="F28102" t="str">
        <f>TEXT(pizza_sales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85</v>
      </c>
      <c r="L28102" t="s">
        <v>26</v>
      </c>
      <c r="M28102" t="s">
        <v>58</v>
      </c>
      <c r="N28102" t="s">
        <v>59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08</v>
      </c>
      <c r="E28103">
        <v>1</v>
      </c>
      <c r="F28103" t="str">
        <f>TEXT(pizza_sales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85</v>
      </c>
      <c r="L28103" t="s">
        <v>26</v>
      </c>
      <c r="M28103" t="s">
        <v>100</v>
      </c>
      <c r="N28103" t="s">
        <v>10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18</v>
      </c>
      <c r="E28104">
        <v>1</v>
      </c>
      <c r="F28104" t="str">
        <f>TEXT(pizza_sales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92</v>
      </c>
      <c r="L28104" t="s">
        <v>20</v>
      </c>
      <c r="M28104" t="s">
        <v>91</v>
      </c>
      <c r="N28104" t="s">
        <v>9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08</v>
      </c>
      <c r="E28105">
        <v>1</v>
      </c>
      <c r="F28105" t="str">
        <f>TEXT(pizza_sales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85</v>
      </c>
      <c r="L28105" t="s">
        <v>26</v>
      </c>
      <c r="M28105" t="s">
        <v>100</v>
      </c>
      <c r="N28105" t="s">
        <v>10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66</v>
      </c>
      <c r="E28106">
        <v>1</v>
      </c>
      <c r="F28106" t="str">
        <f>TEXT(pizza_sales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92</v>
      </c>
      <c r="L28106" t="s">
        <v>12</v>
      </c>
      <c r="M28106" t="s">
        <v>67</v>
      </c>
      <c r="N28106" t="s">
        <v>68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06</v>
      </c>
      <c r="E28107">
        <v>1</v>
      </c>
      <c r="F28107" t="str">
        <f>TEXT(pizza_sales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9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197</v>
      </c>
      <c r="E28108">
        <v>1</v>
      </c>
      <c r="F28108" t="str">
        <f>TEXT(pizza_sales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87</v>
      </c>
      <c r="L28108" t="s">
        <v>26</v>
      </c>
      <c r="M28108" t="s">
        <v>56</v>
      </c>
      <c r="N28108" t="s">
        <v>5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207</v>
      </c>
      <c r="E28109">
        <v>1</v>
      </c>
      <c r="F28109" t="str">
        <f>TEXT(pizza_sales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87</v>
      </c>
      <c r="L28109" t="s">
        <v>18</v>
      </c>
      <c r="M28109" t="s">
        <v>54</v>
      </c>
      <c r="N28109" t="s">
        <v>55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25</v>
      </c>
      <c r="E28110">
        <v>1</v>
      </c>
      <c r="F28110" t="str">
        <f>TEXT(pizza_sales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85</v>
      </c>
      <c r="L28110" t="s">
        <v>20</v>
      </c>
      <c r="M28110" t="s">
        <v>49</v>
      </c>
      <c r="N28110" t="s">
        <v>50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203</v>
      </c>
      <c r="E28111">
        <v>1</v>
      </c>
      <c r="F28111" t="str">
        <f>TEXT(pizza_sales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87</v>
      </c>
      <c r="L28111" t="s">
        <v>18</v>
      </c>
      <c r="M28111" t="s">
        <v>71</v>
      </c>
      <c r="N28111" t="s">
        <v>72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3</v>
      </c>
      <c r="E28112">
        <v>1</v>
      </c>
      <c r="F28112" t="str">
        <f>TEXT(pizza_sales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85</v>
      </c>
      <c r="L28112" t="s">
        <v>18</v>
      </c>
      <c r="M28112" t="s">
        <v>24</v>
      </c>
      <c r="N28112" t="s">
        <v>25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96</v>
      </c>
      <c r="E28113">
        <v>1</v>
      </c>
      <c r="F28113" t="str">
        <f>TEXT(pizza_sales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85</v>
      </c>
      <c r="L28113" t="s">
        <v>12</v>
      </c>
      <c r="M28113" t="s">
        <v>61</v>
      </c>
      <c r="N28113" t="s">
        <v>62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12</v>
      </c>
      <c r="E28114">
        <v>1</v>
      </c>
      <c r="F28114" t="str">
        <f>TEXT(pizza_sales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212</v>
      </c>
      <c r="L28114" t="s">
        <v>12</v>
      </c>
      <c r="M28114" t="s">
        <v>36</v>
      </c>
      <c r="N28114" t="s">
        <v>37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t="str">
        <f>TEXT(pizza_sales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85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83</v>
      </c>
      <c r="E28116">
        <v>1</v>
      </c>
      <c r="F28116" t="str">
        <f>TEXT(pizza_sales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85</v>
      </c>
      <c r="L28116" t="s">
        <v>18</v>
      </c>
      <c r="M28116" t="s">
        <v>84</v>
      </c>
      <c r="N28116" t="s">
        <v>85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97</v>
      </c>
      <c r="E28117">
        <v>1</v>
      </c>
      <c r="F28117" t="str">
        <f>TEXT(pizza_sales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92</v>
      </c>
      <c r="L28117" t="s">
        <v>20</v>
      </c>
      <c r="M28117" t="s">
        <v>30</v>
      </c>
      <c r="N28117" t="s">
        <v>31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36</v>
      </c>
      <c r="E28118">
        <v>1</v>
      </c>
      <c r="F28118" t="str">
        <f>TEXT(pizza_sales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85</v>
      </c>
      <c r="L28118" t="s">
        <v>20</v>
      </c>
      <c r="M28118" t="s">
        <v>69</v>
      </c>
      <c r="N28118" t="s">
        <v>70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17</v>
      </c>
      <c r="E28119">
        <v>1</v>
      </c>
      <c r="F28119" t="str">
        <f>TEXT(pizza_sales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85</v>
      </c>
      <c r="L28119" t="s">
        <v>12</v>
      </c>
      <c r="M28119" t="s">
        <v>104</v>
      </c>
      <c r="N28119" t="s">
        <v>105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12</v>
      </c>
      <c r="E28120">
        <v>1</v>
      </c>
      <c r="F28120" t="str">
        <f>TEXT(pizza_sales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212</v>
      </c>
      <c r="L28120" t="s">
        <v>12</v>
      </c>
      <c r="M28120" t="s">
        <v>36</v>
      </c>
      <c r="N28120" t="s">
        <v>37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203</v>
      </c>
      <c r="E28121">
        <v>1</v>
      </c>
      <c r="F28121" t="str">
        <f>TEXT(pizza_sales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87</v>
      </c>
      <c r="L28121" t="s">
        <v>18</v>
      </c>
      <c r="M28121" t="s">
        <v>71</v>
      </c>
      <c r="N28121" t="s">
        <v>72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191</v>
      </c>
      <c r="E28122">
        <v>1</v>
      </c>
      <c r="F28122" t="str">
        <f>TEXT(pizza_sales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87</v>
      </c>
      <c r="L28122" t="s">
        <v>20</v>
      </c>
      <c r="M28122" t="s">
        <v>30</v>
      </c>
      <c r="N28122" t="s">
        <v>31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16</v>
      </c>
      <c r="E28123">
        <v>1</v>
      </c>
      <c r="F28123" t="str">
        <f>TEXT(pizza_sales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85</v>
      </c>
      <c r="L28123" t="s">
        <v>26</v>
      </c>
      <c r="M28123" t="s">
        <v>56</v>
      </c>
      <c r="N28123" t="s">
        <v>5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10</v>
      </c>
      <c r="E28124">
        <v>1</v>
      </c>
      <c r="F28124" t="str">
        <f>TEXT(pizza_sales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85</v>
      </c>
      <c r="L28124" t="s">
        <v>26</v>
      </c>
      <c r="M28124" t="s">
        <v>27</v>
      </c>
      <c r="N28124" t="s">
        <v>28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96</v>
      </c>
      <c r="E28125">
        <v>1</v>
      </c>
      <c r="F28125" t="str">
        <f>TEXT(pizza_sales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85</v>
      </c>
      <c r="L28125" t="s">
        <v>12</v>
      </c>
      <c r="M28125" t="s">
        <v>61</v>
      </c>
      <c r="N28125" t="s">
        <v>62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63</v>
      </c>
      <c r="E28126">
        <v>1</v>
      </c>
      <c r="F28126" t="str">
        <f>TEXT(pizza_sales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92</v>
      </c>
      <c r="L28126" t="s">
        <v>26</v>
      </c>
      <c r="M28126" t="s">
        <v>58</v>
      </c>
      <c r="N28126" t="s">
        <v>59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6</v>
      </c>
      <c r="E28127">
        <v>1</v>
      </c>
      <c r="F28127" t="str">
        <f>TEXT(pizza_sales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87</v>
      </c>
      <c r="L28127" t="s">
        <v>18</v>
      </c>
      <c r="M28127" t="s">
        <v>188</v>
      </c>
      <c r="N28127" t="s">
        <v>19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26</v>
      </c>
      <c r="E28128">
        <v>1</v>
      </c>
      <c r="F28128" t="str">
        <f>TEXT(pizza_sales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85</v>
      </c>
      <c r="L28128" t="s">
        <v>18</v>
      </c>
      <c r="M28128" t="s">
        <v>81</v>
      </c>
      <c r="N28128" t="s">
        <v>82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213</v>
      </c>
      <c r="E28129">
        <v>1</v>
      </c>
      <c r="F28129" t="str">
        <f>TEXT(pizza_sales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87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66</v>
      </c>
      <c r="E28130">
        <v>1</v>
      </c>
      <c r="F28130" t="str">
        <f>TEXT(pizza_sales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92</v>
      </c>
      <c r="L28130" t="s">
        <v>12</v>
      </c>
      <c r="M28130" t="s">
        <v>67</v>
      </c>
      <c r="N28130" t="s">
        <v>68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23</v>
      </c>
      <c r="E28131">
        <v>1</v>
      </c>
      <c r="F28131" t="str">
        <f>TEXT(pizza_sales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92</v>
      </c>
      <c r="L28131" t="s">
        <v>26</v>
      </c>
      <c r="M28131" t="s">
        <v>64</v>
      </c>
      <c r="N28131" t="s">
        <v>65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6</v>
      </c>
      <c r="E28132">
        <v>1</v>
      </c>
      <c r="F28132" t="str">
        <f>TEXT(pizza_sales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87</v>
      </c>
      <c r="L28132" t="s">
        <v>18</v>
      </c>
      <c r="M28132" t="s">
        <v>188</v>
      </c>
      <c r="N28132" t="s">
        <v>19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98</v>
      </c>
      <c r="E28133">
        <v>2</v>
      </c>
      <c r="F28133" t="str">
        <f>TEXT(pizza_sales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85</v>
      </c>
      <c r="L28133" t="s">
        <v>20</v>
      </c>
      <c r="M28133" t="s">
        <v>91</v>
      </c>
      <c r="N28133" t="s">
        <v>9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190</v>
      </c>
      <c r="E28134">
        <v>2</v>
      </c>
      <c r="F28134" t="str">
        <f>TEXT(pizza_sales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87</v>
      </c>
      <c r="L28134" t="s">
        <v>26</v>
      </c>
      <c r="M28134" t="s">
        <v>27</v>
      </c>
      <c r="N28134" t="s">
        <v>28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79</v>
      </c>
      <c r="E28135">
        <v>1</v>
      </c>
      <c r="F28135" t="str">
        <f>TEXT(pizza_sales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85</v>
      </c>
      <c r="L28135" t="s">
        <v>18</v>
      </c>
      <c r="M28135" t="s">
        <v>71</v>
      </c>
      <c r="N28135" t="s">
        <v>72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29</v>
      </c>
      <c r="E28136">
        <v>1</v>
      </c>
      <c r="F28136" t="str">
        <f>TEXT(pizza_sales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85</v>
      </c>
      <c r="L28136" t="s">
        <v>20</v>
      </c>
      <c r="M28136" t="s">
        <v>21</v>
      </c>
      <c r="N28136" t="s">
        <v>22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t="str">
        <f>TEXT(pizza_sales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85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29</v>
      </c>
      <c r="E28138">
        <v>1</v>
      </c>
      <c r="F28138" t="str">
        <f>TEXT(pizza_sales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85</v>
      </c>
      <c r="L28138" t="s">
        <v>20</v>
      </c>
      <c r="M28138" t="s">
        <v>21</v>
      </c>
      <c r="N28138" t="s">
        <v>22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3</v>
      </c>
      <c r="E28139">
        <v>1</v>
      </c>
      <c r="F28139" t="str">
        <f>TEXT(pizza_sales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85</v>
      </c>
      <c r="L28139" t="s">
        <v>18</v>
      </c>
      <c r="M28139" t="s">
        <v>24</v>
      </c>
      <c r="N28139" t="s">
        <v>25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197</v>
      </c>
      <c r="E28140">
        <v>2</v>
      </c>
      <c r="F28140" t="str">
        <f>TEXT(pizza_sales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87</v>
      </c>
      <c r="L28140" t="s">
        <v>26</v>
      </c>
      <c r="M28140" t="s">
        <v>56</v>
      </c>
      <c r="N28140" t="s">
        <v>5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38</v>
      </c>
      <c r="E28141">
        <v>1</v>
      </c>
      <c r="F28141" t="str">
        <f>TEXT(pizza_sales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92</v>
      </c>
      <c r="L28141" t="s">
        <v>20</v>
      </c>
      <c r="M28141" t="s">
        <v>39</v>
      </c>
      <c r="N28141" t="s">
        <v>40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190</v>
      </c>
      <c r="E28142">
        <v>1</v>
      </c>
      <c r="F28142" t="str">
        <f>TEXT(pizza_sales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87</v>
      </c>
      <c r="L28142" t="s">
        <v>26</v>
      </c>
      <c r="M28142" t="s">
        <v>27</v>
      </c>
      <c r="N28142" t="s">
        <v>28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15</v>
      </c>
      <c r="E28143">
        <v>1</v>
      </c>
      <c r="F28143" t="str">
        <f>TEXT(pizza_sales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85</v>
      </c>
      <c r="L28143" t="s">
        <v>20</v>
      </c>
      <c r="M28143" t="s">
        <v>30</v>
      </c>
      <c r="N28143" t="s">
        <v>31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211</v>
      </c>
      <c r="E28144">
        <v>1</v>
      </c>
      <c r="F28144" t="str">
        <f>TEXT(pizza_sales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87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t="str">
        <f>TEXT(pizza_sales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85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66</v>
      </c>
      <c r="E28146">
        <v>1</v>
      </c>
      <c r="F28146" t="str">
        <f>TEXT(pizza_sales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92</v>
      </c>
      <c r="L28146" t="s">
        <v>12</v>
      </c>
      <c r="M28146" t="s">
        <v>67</v>
      </c>
      <c r="N28146" t="s">
        <v>68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196</v>
      </c>
      <c r="E28147">
        <v>1</v>
      </c>
      <c r="F28147" t="str">
        <f>TEXT(pizza_sales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87</v>
      </c>
      <c r="L28147" t="s">
        <v>18</v>
      </c>
      <c r="M28147" t="s">
        <v>24</v>
      </c>
      <c r="N28147" t="s">
        <v>25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199</v>
      </c>
      <c r="E28148">
        <v>1</v>
      </c>
      <c r="F28148" t="str">
        <f>TEXT(pizza_sales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87</v>
      </c>
      <c r="L28148" t="s">
        <v>26</v>
      </c>
      <c r="M28148" t="s">
        <v>58</v>
      </c>
      <c r="N28148" t="s">
        <v>59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08</v>
      </c>
      <c r="E28149">
        <v>1</v>
      </c>
      <c r="F28149" t="str">
        <f>TEXT(pizza_sales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85</v>
      </c>
      <c r="L28149" t="s">
        <v>26</v>
      </c>
      <c r="M28149" t="s">
        <v>100</v>
      </c>
      <c r="N28149" t="s">
        <v>10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213</v>
      </c>
      <c r="E28150">
        <v>1</v>
      </c>
      <c r="F28150" t="str">
        <f>TEXT(pizza_sales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87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197</v>
      </c>
      <c r="E28151">
        <v>1</v>
      </c>
      <c r="F28151" t="str">
        <f>TEXT(pizza_sales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87</v>
      </c>
      <c r="L28151" t="s">
        <v>26</v>
      </c>
      <c r="M28151" t="s">
        <v>56</v>
      </c>
      <c r="N28151" t="s">
        <v>5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66</v>
      </c>
      <c r="E28152">
        <v>1</v>
      </c>
      <c r="F28152" t="str">
        <f>TEXT(pizza_sales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92</v>
      </c>
      <c r="L28152" t="s">
        <v>12</v>
      </c>
      <c r="M28152" t="s">
        <v>67</v>
      </c>
      <c r="N28152" t="s">
        <v>68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32</v>
      </c>
      <c r="E28153">
        <v>1</v>
      </c>
      <c r="F28153" t="str">
        <f>TEXT(pizza_sales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92</v>
      </c>
      <c r="L28153" t="s">
        <v>20</v>
      </c>
      <c r="M28153" t="s">
        <v>133</v>
      </c>
      <c r="N28153" t="s">
        <v>134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08</v>
      </c>
      <c r="E28154">
        <v>1</v>
      </c>
      <c r="F28154" t="str">
        <f>TEXT(pizza_sales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85</v>
      </c>
      <c r="L28154" t="s">
        <v>26</v>
      </c>
      <c r="M28154" t="s">
        <v>100</v>
      </c>
      <c r="N28154" t="s">
        <v>10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199</v>
      </c>
      <c r="E28155">
        <v>1</v>
      </c>
      <c r="F28155" t="str">
        <f>TEXT(pizza_sales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87</v>
      </c>
      <c r="L28155" t="s">
        <v>26</v>
      </c>
      <c r="M28155" t="s">
        <v>58</v>
      </c>
      <c r="N28155" t="s">
        <v>59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2</v>
      </c>
      <c r="E28156">
        <v>1</v>
      </c>
      <c r="F28156" t="str">
        <f>TEXT(pizza_sales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92</v>
      </c>
      <c r="L28156" t="s">
        <v>18</v>
      </c>
      <c r="M28156" t="s">
        <v>43</v>
      </c>
      <c r="N28156" t="s">
        <v>44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189</v>
      </c>
      <c r="E28157">
        <v>1</v>
      </c>
      <c r="F28157" t="str">
        <f>TEXT(pizza_sales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87</v>
      </c>
      <c r="L28157" t="s">
        <v>20</v>
      </c>
      <c r="M28157" t="s">
        <v>21</v>
      </c>
      <c r="N28157" t="s">
        <v>22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210</v>
      </c>
      <c r="E28158">
        <v>1</v>
      </c>
      <c r="F28158" t="str">
        <f>TEXT(pizza_sales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87</v>
      </c>
      <c r="L28158" t="s">
        <v>20</v>
      </c>
      <c r="M28158" t="s">
        <v>87</v>
      </c>
      <c r="N28158" t="s">
        <v>88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97</v>
      </c>
      <c r="E28159">
        <v>1</v>
      </c>
      <c r="F28159" t="str">
        <f>TEXT(pizza_sales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92</v>
      </c>
      <c r="L28159" t="s">
        <v>20</v>
      </c>
      <c r="M28159" t="s">
        <v>30</v>
      </c>
      <c r="N28159" t="s">
        <v>31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198</v>
      </c>
      <c r="E28160">
        <v>1</v>
      </c>
      <c r="F28160" t="str">
        <f>TEXT(pizza_sales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87</v>
      </c>
      <c r="L28160" t="s">
        <v>26</v>
      </c>
      <c r="M28160" t="s">
        <v>33</v>
      </c>
      <c r="N28160" t="s">
        <v>34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66</v>
      </c>
      <c r="E28161">
        <v>1</v>
      </c>
      <c r="F28161" t="str">
        <f>TEXT(pizza_sales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92</v>
      </c>
      <c r="L28161" t="s">
        <v>12</v>
      </c>
      <c r="M28161" t="s">
        <v>67</v>
      </c>
      <c r="N28161" t="s">
        <v>68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206</v>
      </c>
      <c r="E28162">
        <v>1</v>
      </c>
      <c r="F28162" t="str">
        <f>TEXT(pizza_sales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87</v>
      </c>
      <c r="L28162" t="s">
        <v>20</v>
      </c>
      <c r="M28162" t="s">
        <v>91</v>
      </c>
      <c r="N28162" t="s">
        <v>9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198</v>
      </c>
      <c r="E28163">
        <v>1</v>
      </c>
      <c r="F28163" t="str">
        <f>TEXT(pizza_sales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87</v>
      </c>
      <c r="L28163" t="s">
        <v>26</v>
      </c>
      <c r="M28163" t="s">
        <v>33</v>
      </c>
      <c r="N28163" t="s">
        <v>34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6</v>
      </c>
      <c r="E28164">
        <v>1</v>
      </c>
      <c r="F28164" t="str">
        <f>TEXT(pizza_sales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87</v>
      </c>
      <c r="L28164" t="s">
        <v>18</v>
      </c>
      <c r="M28164" t="s">
        <v>188</v>
      </c>
      <c r="N28164" t="s">
        <v>19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193</v>
      </c>
      <c r="E28165">
        <v>1</v>
      </c>
      <c r="F28165" t="str">
        <f>TEXT(pizza_sales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87</v>
      </c>
      <c r="L28165" t="s">
        <v>12</v>
      </c>
      <c r="M28165" t="s">
        <v>45</v>
      </c>
      <c r="N28165" t="s">
        <v>4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30</v>
      </c>
      <c r="E28166">
        <v>1</v>
      </c>
      <c r="F28166" t="str">
        <f>TEXT(pizza_sales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85</v>
      </c>
      <c r="L28166" t="s">
        <v>12</v>
      </c>
      <c r="M28166" t="s">
        <v>74</v>
      </c>
      <c r="N28166" t="s">
        <v>75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198</v>
      </c>
      <c r="E28167">
        <v>1</v>
      </c>
      <c r="F28167" t="str">
        <f>TEXT(pizza_sales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87</v>
      </c>
      <c r="L28167" t="s">
        <v>26</v>
      </c>
      <c r="M28167" t="s">
        <v>33</v>
      </c>
      <c r="N28167" t="s">
        <v>34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66</v>
      </c>
      <c r="E28168">
        <v>1</v>
      </c>
      <c r="F28168" t="str">
        <f>TEXT(pizza_sales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92</v>
      </c>
      <c r="L28168" t="s">
        <v>12</v>
      </c>
      <c r="M28168" t="s">
        <v>67</v>
      </c>
      <c r="N28168" t="s">
        <v>68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66</v>
      </c>
      <c r="E28169">
        <v>1</v>
      </c>
      <c r="F28169" t="str">
        <f>TEXT(pizza_sales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92</v>
      </c>
      <c r="L28169" t="s">
        <v>12</v>
      </c>
      <c r="M28169" t="s">
        <v>67</v>
      </c>
      <c r="N28169" t="s">
        <v>68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194</v>
      </c>
      <c r="E28170">
        <v>1</v>
      </c>
      <c r="F28170" t="str">
        <f>TEXT(pizza_sales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87</v>
      </c>
      <c r="L28170" t="s">
        <v>20</v>
      </c>
      <c r="M28170" t="s">
        <v>49</v>
      </c>
      <c r="N28170" t="s">
        <v>50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6</v>
      </c>
      <c r="E28171">
        <v>1</v>
      </c>
      <c r="F28171" t="str">
        <f>TEXT(pizza_sales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87</v>
      </c>
      <c r="L28171" t="s">
        <v>18</v>
      </c>
      <c r="M28171" t="s">
        <v>188</v>
      </c>
      <c r="N28171" t="s">
        <v>19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t="str">
        <f>TEXT(pizza_sales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85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200</v>
      </c>
      <c r="E28173">
        <v>1</v>
      </c>
      <c r="F28173" t="str">
        <f>TEXT(pizza_sales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87</v>
      </c>
      <c r="L28173" t="s">
        <v>12</v>
      </c>
      <c r="M28173" t="s">
        <v>61</v>
      </c>
      <c r="N28173" t="s">
        <v>62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213</v>
      </c>
      <c r="E28174">
        <v>1</v>
      </c>
      <c r="F28174" t="str">
        <f>TEXT(pizza_sales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87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190</v>
      </c>
      <c r="E28175">
        <v>1</v>
      </c>
      <c r="F28175" t="str">
        <f>TEXT(pizza_sales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87</v>
      </c>
      <c r="L28175" t="s">
        <v>26</v>
      </c>
      <c r="M28175" t="s">
        <v>27</v>
      </c>
      <c r="N28175" t="s">
        <v>28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190</v>
      </c>
      <c r="E28176">
        <v>1</v>
      </c>
      <c r="F28176" t="str">
        <f>TEXT(pizza_sales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87</v>
      </c>
      <c r="L28176" t="s">
        <v>26</v>
      </c>
      <c r="M28176" t="s">
        <v>27</v>
      </c>
      <c r="N28176" t="s">
        <v>28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66</v>
      </c>
      <c r="E28177">
        <v>1</v>
      </c>
      <c r="F28177" t="str">
        <f>TEXT(pizza_sales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92</v>
      </c>
      <c r="L28177" t="s">
        <v>12</v>
      </c>
      <c r="M28177" t="s">
        <v>67</v>
      </c>
      <c r="N28177" t="s">
        <v>68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08</v>
      </c>
      <c r="E28178">
        <v>1</v>
      </c>
      <c r="F28178" t="str">
        <f>TEXT(pizza_sales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85</v>
      </c>
      <c r="L28178" t="s">
        <v>26</v>
      </c>
      <c r="M28178" t="s">
        <v>100</v>
      </c>
      <c r="N28178" t="s">
        <v>10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194</v>
      </c>
      <c r="E28179">
        <v>1</v>
      </c>
      <c r="F28179" t="str">
        <f>TEXT(pizza_sales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87</v>
      </c>
      <c r="L28179" t="s">
        <v>20</v>
      </c>
      <c r="M28179" t="s">
        <v>49</v>
      </c>
      <c r="N28179" t="s">
        <v>50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203</v>
      </c>
      <c r="E28180">
        <v>1</v>
      </c>
      <c r="F28180" t="str">
        <f>TEXT(pizza_sales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87</v>
      </c>
      <c r="L28180" t="s">
        <v>18</v>
      </c>
      <c r="M28180" t="s">
        <v>71</v>
      </c>
      <c r="N28180" t="s">
        <v>72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25</v>
      </c>
      <c r="E28181">
        <v>1</v>
      </c>
      <c r="F28181" t="str">
        <f>TEXT(pizza_sales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85</v>
      </c>
      <c r="L28181" t="s">
        <v>20</v>
      </c>
      <c r="M28181" t="s">
        <v>49</v>
      </c>
      <c r="N28181" t="s">
        <v>50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17</v>
      </c>
      <c r="E28182">
        <v>1</v>
      </c>
      <c r="F28182" t="str">
        <f>TEXT(pizza_sales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85</v>
      </c>
      <c r="L28182" t="s">
        <v>12</v>
      </c>
      <c r="M28182" t="s">
        <v>104</v>
      </c>
      <c r="N28182" t="s">
        <v>105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02</v>
      </c>
      <c r="E28183">
        <v>1</v>
      </c>
      <c r="F28183" t="str">
        <f>TEXT(pizza_sales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92</v>
      </c>
      <c r="L28183" t="s">
        <v>12</v>
      </c>
      <c r="M28183" t="s">
        <v>61</v>
      </c>
      <c r="N28183" t="s">
        <v>62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31</v>
      </c>
      <c r="E28184">
        <v>1</v>
      </c>
      <c r="F28184" t="str">
        <f>TEXT(pizza_sales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85</v>
      </c>
      <c r="L28184" t="s">
        <v>18</v>
      </c>
      <c r="M28184" t="s">
        <v>51</v>
      </c>
      <c r="N28184" t="s">
        <v>52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6</v>
      </c>
      <c r="E28185">
        <v>1</v>
      </c>
      <c r="F28185" t="str">
        <f>TEXT(pizza_sales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87</v>
      </c>
      <c r="L28185" t="s">
        <v>18</v>
      </c>
      <c r="M28185" t="s">
        <v>188</v>
      </c>
      <c r="N28185" t="s">
        <v>19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195</v>
      </c>
      <c r="E28186">
        <v>1</v>
      </c>
      <c r="F28186" t="str">
        <f>TEXT(pizza_sales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87</v>
      </c>
      <c r="L28186" t="s">
        <v>18</v>
      </c>
      <c r="M28186" t="s">
        <v>51</v>
      </c>
      <c r="N28186" t="s">
        <v>52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38</v>
      </c>
      <c r="E28187">
        <v>1</v>
      </c>
      <c r="F28187" t="str">
        <f>TEXT(pizza_sales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92</v>
      </c>
      <c r="L28187" t="s">
        <v>20</v>
      </c>
      <c r="M28187" t="s">
        <v>39</v>
      </c>
      <c r="N28187" t="s">
        <v>40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73</v>
      </c>
      <c r="E28188">
        <v>1</v>
      </c>
      <c r="F28188" t="str">
        <f>TEXT(pizza_sales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92</v>
      </c>
      <c r="L28188" t="s">
        <v>12</v>
      </c>
      <c r="M28188" t="s">
        <v>74</v>
      </c>
      <c r="N28188" t="s">
        <v>75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09</v>
      </c>
      <c r="E28189">
        <v>1</v>
      </c>
      <c r="F28189" t="str">
        <f>TEXT(pizza_sales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92</v>
      </c>
      <c r="L28189" t="s">
        <v>18</v>
      </c>
      <c r="M28189" t="s">
        <v>51</v>
      </c>
      <c r="N28189" t="s">
        <v>52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6</v>
      </c>
      <c r="E28190">
        <v>1</v>
      </c>
      <c r="F28190" t="str">
        <f>TEXT(pizza_sales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87</v>
      </c>
      <c r="L28190" t="s">
        <v>18</v>
      </c>
      <c r="M28190" t="s">
        <v>188</v>
      </c>
      <c r="N28190" t="s">
        <v>19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6</v>
      </c>
      <c r="E28191">
        <v>1</v>
      </c>
      <c r="F28191" t="str">
        <f>TEXT(pizza_sales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87</v>
      </c>
      <c r="L28191" t="s">
        <v>18</v>
      </c>
      <c r="M28191" t="s">
        <v>188</v>
      </c>
      <c r="N28191" t="s">
        <v>19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96</v>
      </c>
      <c r="E28192">
        <v>1</v>
      </c>
      <c r="F28192" t="str">
        <f>TEXT(pizza_sales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85</v>
      </c>
      <c r="L28192" t="s">
        <v>12</v>
      </c>
      <c r="M28192" t="s">
        <v>61</v>
      </c>
      <c r="N28192" t="s">
        <v>62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07</v>
      </c>
      <c r="E28193">
        <v>1</v>
      </c>
      <c r="F28193" t="str">
        <f>TEXT(pizza_sales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85</v>
      </c>
      <c r="L28193" t="s">
        <v>20</v>
      </c>
      <c r="M28193" t="s">
        <v>87</v>
      </c>
      <c r="N28193" t="s">
        <v>88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t="str">
        <f>TEXT(pizza_sales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85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6</v>
      </c>
      <c r="E28195">
        <v>1</v>
      </c>
      <c r="F28195" t="str">
        <f>TEXT(pizza_sales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87</v>
      </c>
      <c r="L28195" t="s">
        <v>18</v>
      </c>
      <c r="M28195" t="s">
        <v>188</v>
      </c>
      <c r="N28195" t="s">
        <v>19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213</v>
      </c>
      <c r="E28196">
        <v>1</v>
      </c>
      <c r="F28196" t="str">
        <f>TEXT(pizza_sales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87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15</v>
      </c>
      <c r="E28197">
        <v>1</v>
      </c>
      <c r="F28197" t="str">
        <f>TEXT(pizza_sales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85</v>
      </c>
      <c r="L28197" t="s">
        <v>20</v>
      </c>
      <c r="M28197" t="s">
        <v>30</v>
      </c>
      <c r="N28197" t="s">
        <v>31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60</v>
      </c>
      <c r="E28198">
        <v>1</v>
      </c>
      <c r="F28198" t="str">
        <f>TEXT(pizza_sales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85</v>
      </c>
      <c r="L28198" t="s">
        <v>26</v>
      </c>
      <c r="M28198" t="s">
        <v>58</v>
      </c>
      <c r="N28198" t="s">
        <v>59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15</v>
      </c>
      <c r="E28199">
        <v>1</v>
      </c>
      <c r="F28199" t="str">
        <f>TEXT(pizza_sales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85</v>
      </c>
      <c r="L28199" t="s">
        <v>20</v>
      </c>
      <c r="M28199" t="s">
        <v>30</v>
      </c>
      <c r="N28199" t="s">
        <v>31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194</v>
      </c>
      <c r="E28200">
        <v>1</v>
      </c>
      <c r="F28200" t="str">
        <f>TEXT(pizza_sales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87</v>
      </c>
      <c r="L28200" t="s">
        <v>20</v>
      </c>
      <c r="M28200" t="s">
        <v>49</v>
      </c>
      <c r="N28200" t="s">
        <v>50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03</v>
      </c>
      <c r="E28201">
        <v>1</v>
      </c>
      <c r="F28201" t="str">
        <f>TEXT(pizza_sales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85</v>
      </c>
      <c r="L28201" t="s">
        <v>18</v>
      </c>
      <c r="M28201" t="s">
        <v>43</v>
      </c>
      <c r="N28201" t="s">
        <v>44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23</v>
      </c>
      <c r="E28202">
        <v>1</v>
      </c>
      <c r="F28202" t="str">
        <f>TEXT(pizza_sales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92</v>
      </c>
      <c r="L28202" t="s">
        <v>26</v>
      </c>
      <c r="M28202" t="s">
        <v>64</v>
      </c>
      <c r="N28202" t="s">
        <v>65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60</v>
      </c>
      <c r="E28203">
        <v>1</v>
      </c>
      <c r="F28203" t="str">
        <f>TEXT(pizza_sales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85</v>
      </c>
      <c r="L28203" t="s">
        <v>26</v>
      </c>
      <c r="M28203" t="s">
        <v>58</v>
      </c>
      <c r="N28203" t="s">
        <v>59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96</v>
      </c>
      <c r="E28204">
        <v>1</v>
      </c>
      <c r="F28204" t="str">
        <f>TEXT(pizza_sales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85</v>
      </c>
      <c r="L28204" t="s">
        <v>12</v>
      </c>
      <c r="M28204" t="s">
        <v>61</v>
      </c>
      <c r="N28204" t="s">
        <v>62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38</v>
      </c>
      <c r="E28205">
        <v>1</v>
      </c>
      <c r="F28205" t="str">
        <f>TEXT(pizza_sales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92</v>
      </c>
      <c r="L28205" t="s">
        <v>20</v>
      </c>
      <c r="M28205" t="s">
        <v>39</v>
      </c>
      <c r="N28205" t="s">
        <v>40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15</v>
      </c>
      <c r="E28206">
        <v>1</v>
      </c>
      <c r="F28206" t="str">
        <f>TEXT(pizza_sales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85</v>
      </c>
      <c r="L28206" t="s">
        <v>20</v>
      </c>
      <c r="M28206" t="s">
        <v>30</v>
      </c>
      <c r="N28206" t="s">
        <v>31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08</v>
      </c>
      <c r="E28207">
        <v>1</v>
      </c>
      <c r="F28207" t="str">
        <f>TEXT(pizza_sales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85</v>
      </c>
      <c r="L28207" t="s">
        <v>26</v>
      </c>
      <c r="M28207" t="s">
        <v>100</v>
      </c>
      <c r="N28207" t="s">
        <v>10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211</v>
      </c>
      <c r="E28208">
        <v>1</v>
      </c>
      <c r="F28208" t="str">
        <f>TEXT(pizza_sales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87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213</v>
      </c>
      <c r="E28209">
        <v>1</v>
      </c>
      <c r="F28209" t="str">
        <f>TEXT(pizza_sales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87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80</v>
      </c>
      <c r="E28210">
        <v>1</v>
      </c>
      <c r="F28210" t="str">
        <f>TEXT(pizza_sales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92</v>
      </c>
      <c r="L28210" t="s">
        <v>18</v>
      </c>
      <c r="M28210" t="s">
        <v>81</v>
      </c>
      <c r="N28210" t="s">
        <v>82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07</v>
      </c>
      <c r="E28211">
        <v>1</v>
      </c>
      <c r="F28211" t="str">
        <f>TEXT(pizza_sales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85</v>
      </c>
      <c r="L28211" t="s">
        <v>20</v>
      </c>
      <c r="M28211" t="s">
        <v>87</v>
      </c>
      <c r="N28211" t="s">
        <v>88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189</v>
      </c>
      <c r="E28212">
        <v>1</v>
      </c>
      <c r="F28212" t="str">
        <f>TEXT(pizza_sales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87</v>
      </c>
      <c r="L28212" t="s">
        <v>20</v>
      </c>
      <c r="M28212" t="s">
        <v>21</v>
      </c>
      <c r="N28212" t="s">
        <v>22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47</v>
      </c>
      <c r="E28213">
        <v>1</v>
      </c>
      <c r="F28213" t="str">
        <f>TEXT(pizza_sales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92</v>
      </c>
      <c r="L28213" t="s">
        <v>20</v>
      </c>
      <c r="M28213" t="s">
        <v>21</v>
      </c>
      <c r="N28213" t="s">
        <v>22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66</v>
      </c>
      <c r="E28214">
        <v>1</v>
      </c>
      <c r="F28214" t="str">
        <f>TEXT(pizza_sales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92</v>
      </c>
      <c r="L28214" t="s">
        <v>12</v>
      </c>
      <c r="M28214" t="s">
        <v>67</v>
      </c>
      <c r="N28214" t="s">
        <v>68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86</v>
      </c>
      <c r="E28215">
        <v>1</v>
      </c>
      <c r="F28215" t="str">
        <f>TEXT(pizza_sales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92</v>
      </c>
      <c r="L28215" t="s">
        <v>20</v>
      </c>
      <c r="M28215" t="s">
        <v>87</v>
      </c>
      <c r="N28215" t="s">
        <v>88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189</v>
      </c>
      <c r="E28216">
        <v>1</v>
      </c>
      <c r="F28216" t="str">
        <f>TEXT(pizza_sales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87</v>
      </c>
      <c r="L28216" t="s">
        <v>20</v>
      </c>
      <c r="M28216" t="s">
        <v>21</v>
      </c>
      <c r="N28216" t="s">
        <v>22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26</v>
      </c>
      <c r="E28217">
        <v>1</v>
      </c>
      <c r="F28217" t="str">
        <f>TEXT(pizza_sales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85</v>
      </c>
      <c r="L28217" t="s">
        <v>18</v>
      </c>
      <c r="M28217" t="s">
        <v>81</v>
      </c>
      <c r="N28217" t="s">
        <v>82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196</v>
      </c>
      <c r="E28218">
        <v>1</v>
      </c>
      <c r="F28218" t="str">
        <f>TEXT(pizza_sales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87</v>
      </c>
      <c r="L28218" t="s">
        <v>18</v>
      </c>
      <c r="M28218" t="s">
        <v>24</v>
      </c>
      <c r="N28218" t="s">
        <v>25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205</v>
      </c>
      <c r="E28219">
        <v>1</v>
      </c>
      <c r="F28219" t="str">
        <f>TEXT(pizza_sales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87</v>
      </c>
      <c r="L28219" t="s">
        <v>12</v>
      </c>
      <c r="M28219" t="s">
        <v>74</v>
      </c>
      <c r="N28219" t="s">
        <v>75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15</v>
      </c>
      <c r="E28220">
        <v>1</v>
      </c>
      <c r="F28220" t="str">
        <f>TEXT(pizza_sales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85</v>
      </c>
      <c r="L28220" t="s">
        <v>20</v>
      </c>
      <c r="M28220" t="s">
        <v>30</v>
      </c>
      <c r="N28220" t="s">
        <v>31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14</v>
      </c>
      <c r="E28221">
        <v>1</v>
      </c>
      <c r="F28221" t="str">
        <f>TEXT(pizza_sales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85</v>
      </c>
      <c r="L28221" t="s">
        <v>20</v>
      </c>
      <c r="M28221" t="s">
        <v>39</v>
      </c>
      <c r="N28221" t="s">
        <v>40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21</v>
      </c>
      <c r="E28222">
        <v>1</v>
      </c>
      <c r="F28222" t="str">
        <f>TEXT(pizza_sales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85</v>
      </c>
      <c r="L28222" t="s">
        <v>18</v>
      </c>
      <c r="M28222" t="s">
        <v>54</v>
      </c>
      <c r="N28222" t="s">
        <v>55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12</v>
      </c>
      <c r="E28223">
        <v>1</v>
      </c>
      <c r="F28223" t="str">
        <f>TEXT(pizza_sales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212</v>
      </c>
      <c r="L28223" t="s">
        <v>12</v>
      </c>
      <c r="M28223" t="s">
        <v>36</v>
      </c>
      <c r="N28223" t="s">
        <v>37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93</v>
      </c>
      <c r="E28224">
        <v>1</v>
      </c>
      <c r="F28224" t="str">
        <f>TEXT(pizza_sales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85</v>
      </c>
      <c r="L28224" t="s">
        <v>12</v>
      </c>
      <c r="M28224" t="s">
        <v>45</v>
      </c>
      <c r="N28224" t="s">
        <v>4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73</v>
      </c>
      <c r="E28225">
        <v>1</v>
      </c>
      <c r="F28225" t="str">
        <f>TEXT(pizza_sales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92</v>
      </c>
      <c r="L28225" t="s">
        <v>12</v>
      </c>
      <c r="M28225" t="s">
        <v>74</v>
      </c>
      <c r="N28225" t="s">
        <v>75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190</v>
      </c>
      <c r="E28226">
        <v>1</v>
      </c>
      <c r="F28226" t="str">
        <f>TEXT(pizza_sales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87</v>
      </c>
      <c r="L28226" t="s">
        <v>26</v>
      </c>
      <c r="M28226" t="s">
        <v>27</v>
      </c>
      <c r="N28226" t="s">
        <v>28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204</v>
      </c>
      <c r="E28227">
        <v>1</v>
      </c>
      <c r="F28227" t="str">
        <f>TEXT(pizza_sales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87</v>
      </c>
      <c r="L28227" t="s">
        <v>18</v>
      </c>
      <c r="M28227" t="s">
        <v>89</v>
      </c>
      <c r="N28227" t="s">
        <v>90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215</v>
      </c>
      <c r="E28228">
        <v>1</v>
      </c>
      <c r="F28228" t="str">
        <f>TEXT(pizza_sales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87</v>
      </c>
      <c r="L28228" t="s">
        <v>20</v>
      </c>
      <c r="M28228" t="s">
        <v>39</v>
      </c>
      <c r="N28228" t="s">
        <v>40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196</v>
      </c>
      <c r="E28229">
        <v>1</v>
      </c>
      <c r="F28229" t="str">
        <f>TEXT(pizza_sales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87</v>
      </c>
      <c r="L28229" t="s">
        <v>18</v>
      </c>
      <c r="M28229" t="s">
        <v>24</v>
      </c>
      <c r="N28229" t="s">
        <v>25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213</v>
      </c>
      <c r="E28230">
        <v>1</v>
      </c>
      <c r="F28230" t="str">
        <f>TEXT(pizza_sales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87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17</v>
      </c>
      <c r="E28231">
        <v>1</v>
      </c>
      <c r="F28231" t="str">
        <f>TEXT(pizza_sales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85</v>
      </c>
      <c r="L28231" t="s">
        <v>12</v>
      </c>
      <c r="M28231" t="s">
        <v>104</v>
      </c>
      <c r="N28231" t="s">
        <v>105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2</v>
      </c>
      <c r="E28232">
        <v>1</v>
      </c>
      <c r="F28232" t="str">
        <f>TEXT(pizza_sales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92</v>
      </c>
      <c r="L28232" t="s">
        <v>26</v>
      </c>
      <c r="M28232" t="s">
        <v>33</v>
      </c>
      <c r="N28232" t="s">
        <v>34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08</v>
      </c>
      <c r="E28233">
        <v>1</v>
      </c>
      <c r="F28233" t="str">
        <f>TEXT(pizza_sales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85</v>
      </c>
      <c r="L28233" t="s">
        <v>26</v>
      </c>
      <c r="M28233" t="s">
        <v>100</v>
      </c>
      <c r="N28233" t="s">
        <v>10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79</v>
      </c>
      <c r="E28234">
        <v>1</v>
      </c>
      <c r="F28234" t="str">
        <f>TEXT(pizza_sales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85</v>
      </c>
      <c r="L28234" t="s">
        <v>18</v>
      </c>
      <c r="M28234" t="s">
        <v>71</v>
      </c>
      <c r="N28234" t="s">
        <v>72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196</v>
      </c>
      <c r="E28235">
        <v>1</v>
      </c>
      <c r="F28235" t="str">
        <f>TEXT(pizza_sales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87</v>
      </c>
      <c r="L28235" t="s">
        <v>18</v>
      </c>
      <c r="M28235" t="s">
        <v>24</v>
      </c>
      <c r="N28235" t="s">
        <v>25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96</v>
      </c>
      <c r="E28236">
        <v>1</v>
      </c>
      <c r="F28236" t="str">
        <f>TEXT(pizza_sales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85</v>
      </c>
      <c r="L28236" t="s">
        <v>12</v>
      </c>
      <c r="M28236" t="s">
        <v>61</v>
      </c>
      <c r="N28236" t="s">
        <v>62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213</v>
      </c>
      <c r="E28237">
        <v>1</v>
      </c>
      <c r="F28237" t="str">
        <f>TEXT(pizza_sales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87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2</v>
      </c>
      <c r="E28238">
        <v>1</v>
      </c>
      <c r="F28238" t="str">
        <f>TEXT(pizza_sales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92</v>
      </c>
      <c r="L28238" t="s">
        <v>18</v>
      </c>
      <c r="M28238" t="s">
        <v>43</v>
      </c>
      <c r="N28238" t="s">
        <v>44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35</v>
      </c>
      <c r="E28239">
        <v>1</v>
      </c>
      <c r="F28239" t="str">
        <f>TEXT(pizza_sales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92</v>
      </c>
      <c r="L28239" t="s">
        <v>20</v>
      </c>
      <c r="M28239" t="s">
        <v>77</v>
      </c>
      <c r="N28239" t="s">
        <v>78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217</v>
      </c>
      <c r="E28240">
        <v>1</v>
      </c>
      <c r="F28240" t="str">
        <f>TEXT(pizza_sales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87</v>
      </c>
      <c r="L28240" t="s">
        <v>26</v>
      </c>
      <c r="M28240" t="s">
        <v>100</v>
      </c>
      <c r="N28240" t="s">
        <v>10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1</v>
      </c>
      <c r="E28241">
        <v>1</v>
      </c>
      <c r="F28241" t="str">
        <f>TEXT(pizza_sales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9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213</v>
      </c>
      <c r="E28242">
        <v>2</v>
      </c>
      <c r="F28242" t="str">
        <f>TEXT(pizza_sales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87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189</v>
      </c>
      <c r="E28243">
        <v>1</v>
      </c>
      <c r="F28243" t="str">
        <f>TEXT(pizza_sales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87</v>
      </c>
      <c r="L28243" t="s">
        <v>20</v>
      </c>
      <c r="M28243" t="s">
        <v>21</v>
      </c>
      <c r="N28243" t="s">
        <v>22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17</v>
      </c>
      <c r="E28244">
        <v>1</v>
      </c>
      <c r="F28244" t="str">
        <f>TEXT(pizza_sales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85</v>
      </c>
      <c r="L28244" t="s">
        <v>12</v>
      </c>
      <c r="M28244" t="s">
        <v>104</v>
      </c>
      <c r="N28244" t="s">
        <v>105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200</v>
      </c>
      <c r="E28245">
        <v>1</v>
      </c>
      <c r="F28245" t="str">
        <f>TEXT(pizza_sales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87</v>
      </c>
      <c r="L28245" t="s">
        <v>12</v>
      </c>
      <c r="M28245" t="s">
        <v>61</v>
      </c>
      <c r="N28245" t="s">
        <v>62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15</v>
      </c>
      <c r="E28246">
        <v>1</v>
      </c>
      <c r="F28246" t="str">
        <f>TEXT(pizza_sales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85</v>
      </c>
      <c r="L28246" t="s">
        <v>20</v>
      </c>
      <c r="M28246" t="s">
        <v>30</v>
      </c>
      <c r="N28246" t="s">
        <v>31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194</v>
      </c>
      <c r="E28247">
        <v>1</v>
      </c>
      <c r="F28247" t="str">
        <f>TEXT(pizza_sales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87</v>
      </c>
      <c r="L28247" t="s">
        <v>20</v>
      </c>
      <c r="M28247" t="s">
        <v>49</v>
      </c>
      <c r="N28247" t="s">
        <v>50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21</v>
      </c>
      <c r="E28248">
        <v>1</v>
      </c>
      <c r="F28248" t="str">
        <f>TEXT(pizza_sales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85</v>
      </c>
      <c r="L28248" t="s">
        <v>18</v>
      </c>
      <c r="M28248" t="s">
        <v>54</v>
      </c>
      <c r="N28248" t="s">
        <v>55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197</v>
      </c>
      <c r="E28249">
        <v>1</v>
      </c>
      <c r="F28249" t="str">
        <f>TEXT(pizza_sales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87</v>
      </c>
      <c r="L28249" t="s">
        <v>26</v>
      </c>
      <c r="M28249" t="s">
        <v>56</v>
      </c>
      <c r="N28249" t="s">
        <v>5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199</v>
      </c>
      <c r="E28250">
        <v>1</v>
      </c>
      <c r="F28250" t="str">
        <f>TEXT(pizza_sales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87</v>
      </c>
      <c r="L28250" t="s">
        <v>26</v>
      </c>
      <c r="M28250" t="s">
        <v>58</v>
      </c>
      <c r="N28250" t="s">
        <v>59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211</v>
      </c>
      <c r="E28251">
        <v>1</v>
      </c>
      <c r="F28251" t="str">
        <f>TEXT(pizza_sales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87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197</v>
      </c>
      <c r="E28252">
        <v>1</v>
      </c>
      <c r="F28252" t="str">
        <f>TEXT(pizza_sales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87</v>
      </c>
      <c r="L28252" t="s">
        <v>26</v>
      </c>
      <c r="M28252" t="s">
        <v>56</v>
      </c>
      <c r="N28252" t="s">
        <v>5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t="str">
        <f>TEXT(pizza_sales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85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194</v>
      </c>
      <c r="E28254">
        <v>1</v>
      </c>
      <c r="F28254" t="str">
        <f>TEXT(pizza_sales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87</v>
      </c>
      <c r="L28254" t="s">
        <v>20</v>
      </c>
      <c r="M28254" t="s">
        <v>49</v>
      </c>
      <c r="N28254" t="s">
        <v>50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32</v>
      </c>
      <c r="E28255">
        <v>1</v>
      </c>
      <c r="F28255" t="str">
        <f>TEXT(pizza_sales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92</v>
      </c>
      <c r="L28255" t="s">
        <v>20</v>
      </c>
      <c r="M28255" t="s">
        <v>133</v>
      </c>
      <c r="N28255" t="s">
        <v>134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199</v>
      </c>
      <c r="E28256">
        <v>1</v>
      </c>
      <c r="F28256" t="str">
        <f>TEXT(pizza_sales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87</v>
      </c>
      <c r="L28256" t="s">
        <v>26</v>
      </c>
      <c r="M28256" t="s">
        <v>58</v>
      </c>
      <c r="N28256" t="s">
        <v>59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3</v>
      </c>
      <c r="E28257">
        <v>1</v>
      </c>
      <c r="F28257" t="str">
        <f>TEXT(pizza_sales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85</v>
      </c>
      <c r="L28257" t="s">
        <v>18</v>
      </c>
      <c r="M28257" t="s">
        <v>24</v>
      </c>
      <c r="N28257" t="s">
        <v>25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29</v>
      </c>
      <c r="E28258">
        <v>1</v>
      </c>
      <c r="F28258" t="str">
        <f>TEXT(pizza_sales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85</v>
      </c>
      <c r="L28258" t="s">
        <v>18</v>
      </c>
      <c r="M28258" t="s">
        <v>89</v>
      </c>
      <c r="N28258" t="s">
        <v>90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197</v>
      </c>
      <c r="E28259">
        <v>1</v>
      </c>
      <c r="F28259" t="str">
        <f>TEXT(pizza_sales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87</v>
      </c>
      <c r="L28259" t="s">
        <v>26</v>
      </c>
      <c r="M28259" t="s">
        <v>56</v>
      </c>
      <c r="N28259" t="s">
        <v>5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200</v>
      </c>
      <c r="E28260">
        <v>1</v>
      </c>
      <c r="F28260" t="str">
        <f>TEXT(pizza_sales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87</v>
      </c>
      <c r="L28260" t="s">
        <v>12</v>
      </c>
      <c r="M28260" t="s">
        <v>61</v>
      </c>
      <c r="N28260" t="s">
        <v>62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19</v>
      </c>
      <c r="E28261">
        <v>1</v>
      </c>
      <c r="F28261" t="str">
        <f>TEXT(pizza_sales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92</v>
      </c>
      <c r="L28261" t="s">
        <v>20</v>
      </c>
      <c r="M28261" t="s">
        <v>49</v>
      </c>
      <c r="N28261" t="s">
        <v>50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198</v>
      </c>
      <c r="E28262">
        <v>2</v>
      </c>
      <c r="F28262" t="str">
        <f>TEXT(pizza_sales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87</v>
      </c>
      <c r="L28262" t="s">
        <v>26</v>
      </c>
      <c r="M28262" t="s">
        <v>33</v>
      </c>
      <c r="N28262" t="s">
        <v>34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95</v>
      </c>
      <c r="E28263">
        <v>1</v>
      </c>
      <c r="F28263" t="str">
        <f>TEXT(pizza_sales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85</v>
      </c>
      <c r="L28263" t="s">
        <v>26</v>
      </c>
      <c r="M28263" t="s">
        <v>33</v>
      </c>
      <c r="N28263" t="s">
        <v>34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66</v>
      </c>
      <c r="E28264">
        <v>1</v>
      </c>
      <c r="F28264" t="str">
        <f>TEXT(pizza_sales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92</v>
      </c>
      <c r="L28264" t="s">
        <v>12</v>
      </c>
      <c r="M28264" t="s">
        <v>67</v>
      </c>
      <c r="N28264" t="s">
        <v>68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199</v>
      </c>
      <c r="E28265">
        <v>1</v>
      </c>
      <c r="F28265" t="str">
        <f>TEXT(pizza_sales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87</v>
      </c>
      <c r="L28265" t="s">
        <v>26</v>
      </c>
      <c r="M28265" t="s">
        <v>58</v>
      </c>
      <c r="N28265" t="s">
        <v>59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t="str">
        <f>TEXT(pizza_sales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85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1</v>
      </c>
      <c r="E28267">
        <v>1</v>
      </c>
      <c r="F28267" t="str">
        <f>TEXT(pizza_sales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9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203</v>
      </c>
      <c r="E28268">
        <v>1</v>
      </c>
      <c r="F28268" t="str">
        <f>TEXT(pizza_sales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87</v>
      </c>
      <c r="L28268" t="s">
        <v>18</v>
      </c>
      <c r="M28268" t="s">
        <v>71</v>
      </c>
      <c r="N28268" t="s">
        <v>72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06</v>
      </c>
      <c r="E28269">
        <v>1</v>
      </c>
      <c r="F28269" t="str">
        <f>TEXT(pizza_sales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9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17</v>
      </c>
      <c r="E28270">
        <v>1</v>
      </c>
      <c r="F28270" t="str">
        <f>TEXT(pizza_sales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85</v>
      </c>
      <c r="L28270" t="s">
        <v>12</v>
      </c>
      <c r="M28270" t="s">
        <v>104</v>
      </c>
      <c r="N28270" t="s">
        <v>105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195</v>
      </c>
      <c r="E28271">
        <v>1</v>
      </c>
      <c r="F28271" t="str">
        <f>TEXT(pizza_sales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87</v>
      </c>
      <c r="L28271" t="s">
        <v>18</v>
      </c>
      <c r="M28271" t="s">
        <v>51</v>
      </c>
      <c r="N28271" t="s">
        <v>52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190</v>
      </c>
      <c r="E28272">
        <v>1</v>
      </c>
      <c r="F28272" t="str">
        <f>TEXT(pizza_sales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87</v>
      </c>
      <c r="L28272" t="s">
        <v>26</v>
      </c>
      <c r="M28272" t="s">
        <v>27</v>
      </c>
      <c r="N28272" t="s">
        <v>28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207</v>
      </c>
      <c r="E28273">
        <v>1</v>
      </c>
      <c r="F28273" t="str">
        <f>TEXT(pizza_sales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87</v>
      </c>
      <c r="L28273" t="s">
        <v>18</v>
      </c>
      <c r="M28273" t="s">
        <v>54</v>
      </c>
      <c r="N28273" t="s">
        <v>55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21</v>
      </c>
      <c r="E28274">
        <v>1</v>
      </c>
      <c r="F28274" t="str">
        <f>TEXT(pizza_sales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85</v>
      </c>
      <c r="L28274" t="s">
        <v>18</v>
      </c>
      <c r="M28274" t="s">
        <v>54</v>
      </c>
      <c r="N28274" t="s">
        <v>55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t="str">
        <f>TEXT(pizza_sales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85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22</v>
      </c>
      <c r="E28276">
        <v>1</v>
      </c>
      <c r="F28276" t="str">
        <f>TEXT(pizza_sales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85</v>
      </c>
      <c r="L28276" t="s">
        <v>12</v>
      </c>
      <c r="M28276" t="s">
        <v>36</v>
      </c>
      <c r="N28276" t="s">
        <v>37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06</v>
      </c>
      <c r="E28277">
        <v>1</v>
      </c>
      <c r="F28277" t="str">
        <f>TEXT(pizza_sales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9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99</v>
      </c>
      <c r="E28278">
        <v>1</v>
      </c>
      <c r="F28278" t="str">
        <f>TEXT(pizza_sales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92</v>
      </c>
      <c r="L28278" t="s">
        <v>26</v>
      </c>
      <c r="M28278" t="s">
        <v>100</v>
      </c>
      <c r="N28278" t="s">
        <v>10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t="str">
        <f>TEXT(pizza_sales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85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213</v>
      </c>
      <c r="E28280">
        <v>1</v>
      </c>
      <c r="F28280" t="str">
        <f>TEXT(pizza_sales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87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29</v>
      </c>
      <c r="E28281">
        <v>1</v>
      </c>
      <c r="F28281" t="str">
        <f>TEXT(pizza_sales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85</v>
      </c>
      <c r="L28281" t="s">
        <v>20</v>
      </c>
      <c r="M28281" t="s">
        <v>21</v>
      </c>
      <c r="N28281" t="s">
        <v>22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13</v>
      </c>
      <c r="E28282">
        <v>1</v>
      </c>
      <c r="F28282" t="str">
        <f>TEXT(pizza_sales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92</v>
      </c>
      <c r="L28282" t="s">
        <v>12</v>
      </c>
      <c r="M28282" t="s">
        <v>104</v>
      </c>
      <c r="N28282" t="s">
        <v>105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36</v>
      </c>
      <c r="E28283">
        <v>1</v>
      </c>
      <c r="F28283" t="str">
        <f>TEXT(pizza_sales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85</v>
      </c>
      <c r="L28283" t="s">
        <v>20</v>
      </c>
      <c r="M28283" t="s">
        <v>69</v>
      </c>
      <c r="N28283" t="s">
        <v>70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94</v>
      </c>
      <c r="E28284">
        <v>1</v>
      </c>
      <c r="F28284" t="str">
        <f>TEXT(pizza_sales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92</v>
      </c>
      <c r="L28284" t="s">
        <v>26</v>
      </c>
      <c r="M28284" t="s">
        <v>56</v>
      </c>
      <c r="N28284" t="s">
        <v>5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205</v>
      </c>
      <c r="E28285">
        <v>1</v>
      </c>
      <c r="F28285" t="str">
        <f>TEXT(pizza_sales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87</v>
      </c>
      <c r="L28285" t="s">
        <v>12</v>
      </c>
      <c r="M28285" t="s">
        <v>74</v>
      </c>
      <c r="N28285" t="s">
        <v>75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66</v>
      </c>
      <c r="E28286">
        <v>1</v>
      </c>
      <c r="F28286" t="str">
        <f>TEXT(pizza_sales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92</v>
      </c>
      <c r="L28286" t="s">
        <v>12</v>
      </c>
      <c r="M28286" t="s">
        <v>67</v>
      </c>
      <c r="N28286" t="s">
        <v>68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47</v>
      </c>
      <c r="E28287">
        <v>1</v>
      </c>
      <c r="F28287" t="str">
        <f>TEXT(pizza_sales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92</v>
      </c>
      <c r="L28287" t="s">
        <v>20</v>
      </c>
      <c r="M28287" t="s">
        <v>21</v>
      </c>
      <c r="N28287" t="s">
        <v>22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196</v>
      </c>
      <c r="E28288">
        <v>1</v>
      </c>
      <c r="F28288" t="str">
        <f>TEXT(pizza_sales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87</v>
      </c>
      <c r="L28288" t="s">
        <v>18</v>
      </c>
      <c r="M28288" t="s">
        <v>24</v>
      </c>
      <c r="N28288" t="s">
        <v>25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210</v>
      </c>
      <c r="E28289">
        <v>1</v>
      </c>
      <c r="F28289" t="str">
        <f>TEXT(pizza_sales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87</v>
      </c>
      <c r="L28289" t="s">
        <v>20</v>
      </c>
      <c r="M28289" t="s">
        <v>87</v>
      </c>
      <c r="N28289" t="s">
        <v>88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94</v>
      </c>
      <c r="E28290">
        <v>1</v>
      </c>
      <c r="F28290" t="str">
        <f>TEXT(pizza_sales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92</v>
      </c>
      <c r="L28290" t="s">
        <v>26</v>
      </c>
      <c r="M28290" t="s">
        <v>56</v>
      </c>
      <c r="N28290" t="s">
        <v>5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194</v>
      </c>
      <c r="E28291">
        <v>1</v>
      </c>
      <c r="F28291" t="str">
        <f>TEXT(pizza_sales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87</v>
      </c>
      <c r="L28291" t="s">
        <v>20</v>
      </c>
      <c r="M28291" t="s">
        <v>49</v>
      </c>
      <c r="N28291" t="s">
        <v>50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38</v>
      </c>
      <c r="E28292">
        <v>1</v>
      </c>
      <c r="F28292" t="str">
        <f>TEXT(pizza_sales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92</v>
      </c>
      <c r="L28292" t="s">
        <v>20</v>
      </c>
      <c r="M28292" t="s">
        <v>39</v>
      </c>
      <c r="N28292" t="s">
        <v>40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198</v>
      </c>
      <c r="E28293">
        <v>1</v>
      </c>
      <c r="F28293" t="str">
        <f>TEXT(pizza_sales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87</v>
      </c>
      <c r="L28293" t="s">
        <v>26</v>
      </c>
      <c r="M28293" t="s">
        <v>33</v>
      </c>
      <c r="N28293" t="s">
        <v>34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190</v>
      </c>
      <c r="E28294">
        <v>1</v>
      </c>
      <c r="F28294" t="str">
        <f>TEXT(pizza_sales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87</v>
      </c>
      <c r="L28294" t="s">
        <v>26</v>
      </c>
      <c r="M28294" t="s">
        <v>27</v>
      </c>
      <c r="N28294" t="s">
        <v>28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12</v>
      </c>
      <c r="E28295">
        <v>1</v>
      </c>
      <c r="F28295" t="str">
        <f>TEXT(pizza_sales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212</v>
      </c>
      <c r="L28295" t="s">
        <v>12</v>
      </c>
      <c r="M28295" t="s">
        <v>36</v>
      </c>
      <c r="N28295" t="s">
        <v>37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96</v>
      </c>
      <c r="E28296">
        <v>1</v>
      </c>
      <c r="F28296" t="str">
        <f>TEXT(pizza_sales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85</v>
      </c>
      <c r="L28296" t="s">
        <v>12</v>
      </c>
      <c r="M28296" t="s">
        <v>61</v>
      </c>
      <c r="N28296" t="s">
        <v>62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203</v>
      </c>
      <c r="E28297">
        <v>1</v>
      </c>
      <c r="F28297" t="str">
        <f>TEXT(pizza_sales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87</v>
      </c>
      <c r="L28297" t="s">
        <v>18</v>
      </c>
      <c r="M28297" t="s">
        <v>71</v>
      </c>
      <c r="N28297" t="s">
        <v>72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93</v>
      </c>
      <c r="E28298">
        <v>1</v>
      </c>
      <c r="F28298" t="str">
        <f>TEXT(pizza_sales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85</v>
      </c>
      <c r="L28298" t="s">
        <v>12</v>
      </c>
      <c r="M28298" t="s">
        <v>45</v>
      </c>
      <c r="N28298" t="s">
        <v>4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197</v>
      </c>
      <c r="E28299">
        <v>1</v>
      </c>
      <c r="F28299" t="str">
        <f>TEXT(pizza_sales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87</v>
      </c>
      <c r="L28299" t="s">
        <v>26</v>
      </c>
      <c r="M28299" t="s">
        <v>56</v>
      </c>
      <c r="N28299" t="s">
        <v>5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17</v>
      </c>
      <c r="E28300">
        <v>1</v>
      </c>
      <c r="F28300" t="str">
        <f>TEXT(pizza_sales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85</v>
      </c>
      <c r="L28300" t="s">
        <v>12</v>
      </c>
      <c r="M28300" t="s">
        <v>104</v>
      </c>
      <c r="N28300" t="s">
        <v>105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210</v>
      </c>
      <c r="E28301">
        <v>1</v>
      </c>
      <c r="F28301" t="str">
        <f>TEXT(pizza_sales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87</v>
      </c>
      <c r="L28301" t="s">
        <v>20</v>
      </c>
      <c r="M28301" t="s">
        <v>87</v>
      </c>
      <c r="N28301" t="s">
        <v>88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190</v>
      </c>
      <c r="E28302">
        <v>1</v>
      </c>
      <c r="F28302" t="str">
        <f>TEXT(pizza_sales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87</v>
      </c>
      <c r="L28302" t="s">
        <v>26</v>
      </c>
      <c r="M28302" t="s">
        <v>27</v>
      </c>
      <c r="N28302" t="s">
        <v>28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214</v>
      </c>
      <c r="E28303">
        <v>1</v>
      </c>
      <c r="F28303" t="str">
        <f>TEXT(pizza_sales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87</v>
      </c>
      <c r="L28303" t="s">
        <v>18</v>
      </c>
      <c r="M28303" t="s">
        <v>84</v>
      </c>
      <c r="N28303" t="s">
        <v>85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07</v>
      </c>
      <c r="E28304">
        <v>1</v>
      </c>
      <c r="F28304" t="str">
        <f>TEXT(pizza_sales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85</v>
      </c>
      <c r="L28304" t="s">
        <v>20</v>
      </c>
      <c r="M28304" t="s">
        <v>87</v>
      </c>
      <c r="N28304" t="s">
        <v>88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197</v>
      </c>
      <c r="E28305">
        <v>1</v>
      </c>
      <c r="F28305" t="str">
        <f>TEXT(pizza_sales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87</v>
      </c>
      <c r="L28305" t="s">
        <v>26</v>
      </c>
      <c r="M28305" t="s">
        <v>56</v>
      </c>
      <c r="N28305" t="s">
        <v>5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6</v>
      </c>
      <c r="E28306">
        <v>1</v>
      </c>
      <c r="F28306" t="str">
        <f>TEXT(pizza_sales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87</v>
      </c>
      <c r="L28306" t="s">
        <v>18</v>
      </c>
      <c r="M28306" t="s">
        <v>188</v>
      </c>
      <c r="N28306" t="s">
        <v>19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213</v>
      </c>
      <c r="E28307">
        <v>1</v>
      </c>
      <c r="F28307" t="str">
        <f>TEXT(pizza_sales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87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27</v>
      </c>
      <c r="E28308">
        <v>1</v>
      </c>
      <c r="F28308" t="str">
        <f>TEXT(pizza_sales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92</v>
      </c>
      <c r="L28308" t="s">
        <v>12</v>
      </c>
      <c r="M28308" t="s">
        <v>45</v>
      </c>
      <c r="N28308" t="s">
        <v>4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194</v>
      </c>
      <c r="E28309">
        <v>1</v>
      </c>
      <c r="F28309" t="str">
        <f>TEXT(pizza_sales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87</v>
      </c>
      <c r="L28309" t="s">
        <v>20</v>
      </c>
      <c r="M28309" t="s">
        <v>49</v>
      </c>
      <c r="N28309" t="s">
        <v>50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96</v>
      </c>
      <c r="E28310">
        <v>1</v>
      </c>
      <c r="F28310" t="str">
        <f>TEXT(pizza_sales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85</v>
      </c>
      <c r="L28310" t="s">
        <v>12</v>
      </c>
      <c r="M28310" t="s">
        <v>61</v>
      </c>
      <c r="N28310" t="s">
        <v>62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190</v>
      </c>
      <c r="E28311">
        <v>1</v>
      </c>
      <c r="F28311" t="str">
        <f>TEXT(pizza_sales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87</v>
      </c>
      <c r="L28311" t="s">
        <v>26</v>
      </c>
      <c r="M28311" t="s">
        <v>27</v>
      </c>
      <c r="N28311" t="s">
        <v>28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11</v>
      </c>
      <c r="E28312">
        <v>1</v>
      </c>
      <c r="F28312" t="str">
        <f>TEXT(pizza_sales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85</v>
      </c>
      <c r="L28312" t="s">
        <v>26</v>
      </c>
      <c r="M28312" t="s">
        <v>64</v>
      </c>
      <c r="N28312" t="s">
        <v>65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06</v>
      </c>
      <c r="E28313">
        <v>1</v>
      </c>
      <c r="F28313" t="str">
        <f>TEXT(pizza_sales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9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214</v>
      </c>
      <c r="E28314">
        <v>1</v>
      </c>
      <c r="F28314" t="str">
        <f>TEXT(pizza_sales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87</v>
      </c>
      <c r="L28314" t="s">
        <v>18</v>
      </c>
      <c r="M28314" t="s">
        <v>84</v>
      </c>
      <c r="N28314" t="s">
        <v>85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16</v>
      </c>
      <c r="E28315">
        <v>1</v>
      </c>
      <c r="F28315" t="str">
        <f>TEXT(pizza_sales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85</v>
      </c>
      <c r="L28315" t="s">
        <v>26</v>
      </c>
      <c r="M28315" t="s">
        <v>56</v>
      </c>
      <c r="N28315" t="s">
        <v>5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66</v>
      </c>
      <c r="E28316">
        <v>1</v>
      </c>
      <c r="F28316" t="str">
        <f>TEXT(pizza_sales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92</v>
      </c>
      <c r="L28316" t="s">
        <v>12</v>
      </c>
      <c r="M28316" t="s">
        <v>67</v>
      </c>
      <c r="N28316" t="s">
        <v>68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206</v>
      </c>
      <c r="E28317">
        <v>1</v>
      </c>
      <c r="F28317" t="str">
        <f>TEXT(pizza_sales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87</v>
      </c>
      <c r="L28317" t="s">
        <v>20</v>
      </c>
      <c r="M28317" t="s">
        <v>91</v>
      </c>
      <c r="N28317" t="s">
        <v>9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3</v>
      </c>
      <c r="E28318">
        <v>1</v>
      </c>
      <c r="F28318" t="str">
        <f>TEXT(pizza_sales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85</v>
      </c>
      <c r="L28318" t="s">
        <v>18</v>
      </c>
      <c r="M28318" t="s">
        <v>24</v>
      </c>
      <c r="N28318" t="s">
        <v>25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206</v>
      </c>
      <c r="E28319">
        <v>1</v>
      </c>
      <c r="F28319" t="str">
        <f>TEXT(pizza_sales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87</v>
      </c>
      <c r="L28319" t="s">
        <v>20</v>
      </c>
      <c r="M28319" t="s">
        <v>91</v>
      </c>
      <c r="N28319" t="s">
        <v>9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19</v>
      </c>
      <c r="E28320">
        <v>1</v>
      </c>
      <c r="F28320" t="str">
        <f>TEXT(pizza_sales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92</v>
      </c>
      <c r="L28320" t="s">
        <v>20</v>
      </c>
      <c r="M28320" t="s">
        <v>49</v>
      </c>
      <c r="N28320" t="s">
        <v>50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2</v>
      </c>
      <c r="E28321">
        <v>1</v>
      </c>
      <c r="F28321" t="str">
        <f>TEXT(pizza_sales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92</v>
      </c>
      <c r="L28321" t="s">
        <v>18</v>
      </c>
      <c r="M28321" t="s">
        <v>43</v>
      </c>
      <c r="N28321" t="s">
        <v>44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3</v>
      </c>
      <c r="E28322">
        <v>1</v>
      </c>
      <c r="F28322" t="str">
        <f>TEXT(pizza_sales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85</v>
      </c>
      <c r="L28322" t="s">
        <v>18</v>
      </c>
      <c r="M28322" t="s">
        <v>24</v>
      </c>
      <c r="N28322" t="s">
        <v>25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80</v>
      </c>
      <c r="E28323">
        <v>1</v>
      </c>
      <c r="F28323" t="str">
        <f>TEXT(pizza_sales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92</v>
      </c>
      <c r="L28323" t="s">
        <v>18</v>
      </c>
      <c r="M28323" t="s">
        <v>81</v>
      </c>
      <c r="N28323" t="s">
        <v>82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3</v>
      </c>
      <c r="E28324">
        <v>1</v>
      </c>
      <c r="F28324" t="str">
        <f>TEXT(pizza_sales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85</v>
      </c>
      <c r="L28324" t="s">
        <v>18</v>
      </c>
      <c r="M28324" t="s">
        <v>24</v>
      </c>
      <c r="N28324" t="s">
        <v>25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16</v>
      </c>
      <c r="E28325">
        <v>1</v>
      </c>
      <c r="F28325" t="str">
        <f>TEXT(pizza_sales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85</v>
      </c>
      <c r="L28325" t="s">
        <v>26</v>
      </c>
      <c r="M28325" t="s">
        <v>56</v>
      </c>
      <c r="N28325" t="s">
        <v>5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24</v>
      </c>
      <c r="E28326">
        <v>1</v>
      </c>
      <c r="F28326" t="str">
        <f>TEXT(pizza_sales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92</v>
      </c>
      <c r="L28326" t="s">
        <v>18</v>
      </c>
      <c r="M28326" t="s">
        <v>89</v>
      </c>
      <c r="N28326" t="s">
        <v>90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217</v>
      </c>
      <c r="E28327">
        <v>1</v>
      </c>
      <c r="F28327" t="str">
        <f>TEXT(pizza_sales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87</v>
      </c>
      <c r="L28327" t="s">
        <v>26</v>
      </c>
      <c r="M28327" t="s">
        <v>100</v>
      </c>
      <c r="N28327" t="s">
        <v>10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35</v>
      </c>
      <c r="E28328">
        <v>1</v>
      </c>
      <c r="F28328" t="str">
        <f>TEXT(pizza_sales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92</v>
      </c>
      <c r="L28328" t="s">
        <v>12</v>
      </c>
      <c r="M28328" t="s">
        <v>36</v>
      </c>
      <c r="N28328" t="s">
        <v>37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196</v>
      </c>
      <c r="E28329">
        <v>2</v>
      </c>
      <c r="F28329" t="str">
        <f>TEXT(pizza_sales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87</v>
      </c>
      <c r="L28329" t="s">
        <v>18</v>
      </c>
      <c r="M28329" t="s">
        <v>24</v>
      </c>
      <c r="N28329" t="s">
        <v>25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07</v>
      </c>
      <c r="E28330">
        <v>1</v>
      </c>
      <c r="F28330" t="str">
        <f>TEXT(pizza_sales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85</v>
      </c>
      <c r="L28330" t="s">
        <v>20</v>
      </c>
      <c r="M28330" t="s">
        <v>87</v>
      </c>
      <c r="N28330" t="s">
        <v>88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190</v>
      </c>
      <c r="E28331">
        <v>1</v>
      </c>
      <c r="F28331" t="str">
        <f>TEXT(pizza_sales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87</v>
      </c>
      <c r="L28331" t="s">
        <v>26</v>
      </c>
      <c r="M28331" t="s">
        <v>27</v>
      </c>
      <c r="N28331" t="s">
        <v>28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06</v>
      </c>
      <c r="E28332">
        <v>1</v>
      </c>
      <c r="F28332" t="str">
        <f>TEXT(pizza_sales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9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26</v>
      </c>
      <c r="E28333">
        <v>1</v>
      </c>
      <c r="F28333" t="str">
        <f>TEXT(pizza_sales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85</v>
      </c>
      <c r="L28333" t="s">
        <v>18</v>
      </c>
      <c r="M28333" t="s">
        <v>81</v>
      </c>
      <c r="N28333" t="s">
        <v>82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35</v>
      </c>
      <c r="E28334">
        <v>1</v>
      </c>
      <c r="F28334" t="str">
        <f>TEXT(pizza_sales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92</v>
      </c>
      <c r="L28334" t="s">
        <v>20</v>
      </c>
      <c r="M28334" t="s">
        <v>77</v>
      </c>
      <c r="N28334" t="s">
        <v>78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205</v>
      </c>
      <c r="E28335">
        <v>1</v>
      </c>
      <c r="F28335" t="str">
        <f>TEXT(pizza_sales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87</v>
      </c>
      <c r="L28335" t="s">
        <v>12</v>
      </c>
      <c r="M28335" t="s">
        <v>74</v>
      </c>
      <c r="N28335" t="s">
        <v>75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203</v>
      </c>
      <c r="E28336">
        <v>1</v>
      </c>
      <c r="F28336" t="str">
        <f>TEXT(pizza_sales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87</v>
      </c>
      <c r="L28336" t="s">
        <v>18</v>
      </c>
      <c r="M28336" t="s">
        <v>71</v>
      </c>
      <c r="N28336" t="s">
        <v>72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29</v>
      </c>
      <c r="E28337">
        <v>1</v>
      </c>
      <c r="F28337" t="str">
        <f>TEXT(pizza_sales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85</v>
      </c>
      <c r="L28337" t="s">
        <v>20</v>
      </c>
      <c r="M28337" t="s">
        <v>21</v>
      </c>
      <c r="N28337" t="s">
        <v>22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35</v>
      </c>
      <c r="E28338">
        <v>1</v>
      </c>
      <c r="F28338" t="str">
        <f>TEXT(pizza_sales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92</v>
      </c>
      <c r="L28338" t="s">
        <v>20</v>
      </c>
      <c r="M28338" t="s">
        <v>77</v>
      </c>
      <c r="N28338" t="s">
        <v>78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196</v>
      </c>
      <c r="E28339">
        <v>1</v>
      </c>
      <c r="F28339" t="str">
        <f>TEXT(pizza_sales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87</v>
      </c>
      <c r="L28339" t="s">
        <v>18</v>
      </c>
      <c r="M28339" t="s">
        <v>24</v>
      </c>
      <c r="N28339" t="s">
        <v>25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08</v>
      </c>
      <c r="E28340">
        <v>1</v>
      </c>
      <c r="F28340" t="str">
        <f>TEXT(pizza_sales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85</v>
      </c>
      <c r="L28340" t="s">
        <v>26</v>
      </c>
      <c r="M28340" t="s">
        <v>100</v>
      </c>
      <c r="N28340" t="s">
        <v>10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197</v>
      </c>
      <c r="E28341">
        <v>1</v>
      </c>
      <c r="F28341" t="str">
        <f>TEXT(pizza_sales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87</v>
      </c>
      <c r="L28341" t="s">
        <v>26</v>
      </c>
      <c r="M28341" t="s">
        <v>56</v>
      </c>
      <c r="N28341" t="s">
        <v>5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09</v>
      </c>
      <c r="E28342">
        <v>1</v>
      </c>
      <c r="F28342" t="str">
        <f>TEXT(pizza_sales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92</v>
      </c>
      <c r="L28342" t="s">
        <v>18</v>
      </c>
      <c r="M28342" t="s">
        <v>51</v>
      </c>
      <c r="N28342" t="s">
        <v>52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27</v>
      </c>
      <c r="E28343">
        <v>1</v>
      </c>
      <c r="F28343" t="str">
        <f>TEXT(pizza_sales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92</v>
      </c>
      <c r="L28343" t="s">
        <v>12</v>
      </c>
      <c r="M28343" t="s">
        <v>45</v>
      </c>
      <c r="N28343" t="s">
        <v>4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200</v>
      </c>
      <c r="E28344">
        <v>1</v>
      </c>
      <c r="F28344" t="str">
        <f>TEXT(pizza_sales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87</v>
      </c>
      <c r="L28344" t="s">
        <v>12</v>
      </c>
      <c r="M28344" t="s">
        <v>61</v>
      </c>
      <c r="N28344" t="s">
        <v>62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79</v>
      </c>
      <c r="E28345">
        <v>1</v>
      </c>
      <c r="F28345" t="str">
        <f>TEXT(pizza_sales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85</v>
      </c>
      <c r="L28345" t="s">
        <v>18</v>
      </c>
      <c r="M28345" t="s">
        <v>71</v>
      </c>
      <c r="N28345" t="s">
        <v>72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200</v>
      </c>
      <c r="E28346">
        <v>1</v>
      </c>
      <c r="F28346" t="str">
        <f>TEXT(pizza_sales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87</v>
      </c>
      <c r="L28346" t="s">
        <v>12</v>
      </c>
      <c r="M28346" t="s">
        <v>61</v>
      </c>
      <c r="N28346" t="s">
        <v>62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207</v>
      </c>
      <c r="E28347">
        <v>1</v>
      </c>
      <c r="F28347" t="str">
        <f>TEXT(pizza_sales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87</v>
      </c>
      <c r="L28347" t="s">
        <v>18</v>
      </c>
      <c r="M28347" t="s">
        <v>54</v>
      </c>
      <c r="N28347" t="s">
        <v>55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21</v>
      </c>
      <c r="E28348">
        <v>1</v>
      </c>
      <c r="F28348" t="str">
        <f>TEXT(pizza_sales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85</v>
      </c>
      <c r="L28348" t="s">
        <v>18</v>
      </c>
      <c r="M28348" t="s">
        <v>54</v>
      </c>
      <c r="N28348" t="s">
        <v>55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211</v>
      </c>
      <c r="E28349">
        <v>1</v>
      </c>
      <c r="F28349" t="str">
        <f>TEXT(pizza_sales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87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2</v>
      </c>
      <c r="E28350">
        <v>1</v>
      </c>
      <c r="F28350" t="str">
        <f>TEXT(pizza_sales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92</v>
      </c>
      <c r="L28350" t="s">
        <v>26</v>
      </c>
      <c r="M28350" t="s">
        <v>33</v>
      </c>
      <c r="N28350" t="s">
        <v>34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63</v>
      </c>
      <c r="E28351">
        <v>1</v>
      </c>
      <c r="F28351" t="str">
        <f>TEXT(pizza_sales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92</v>
      </c>
      <c r="L28351" t="s">
        <v>26</v>
      </c>
      <c r="M28351" t="s">
        <v>58</v>
      </c>
      <c r="N28351" t="s">
        <v>59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196</v>
      </c>
      <c r="E28352">
        <v>1</v>
      </c>
      <c r="F28352" t="str">
        <f>TEXT(pizza_sales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87</v>
      </c>
      <c r="L28352" t="s">
        <v>18</v>
      </c>
      <c r="M28352" t="s">
        <v>24</v>
      </c>
      <c r="N28352" t="s">
        <v>25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28</v>
      </c>
      <c r="E28353">
        <v>1</v>
      </c>
      <c r="F28353" t="str">
        <f>TEXT(pizza_sales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92</v>
      </c>
      <c r="L28353" t="s">
        <v>18</v>
      </c>
      <c r="M28353" t="s">
        <v>84</v>
      </c>
      <c r="N28353" t="s">
        <v>85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193</v>
      </c>
      <c r="E28354">
        <v>1</v>
      </c>
      <c r="F28354" t="str">
        <f>TEXT(pizza_sales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87</v>
      </c>
      <c r="L28354" t="s">
        <v>12</v>
      </c>
      <c r="M28354" t="s">
        <v>45</v>
      </c>
      <c r="N28354" t="s">
        <v>4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3</v>
      </c>
      <c r="E28355">
        <v>1</v>
      </c>
      <c r="F28355" t="str">
        <f>TEXT(pizza_sales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85</v>
      </c>
      <c r="L28355" t="s">
        <v>18</v>
      </c>
      <c r="M28355" t="s">
        <v>24</v>
      </c>
      <c r="N28355" t="s">
        <v>25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66</v>
      </c>
      <c r="E28356">
        <v>1</v>
      </c>
      <c r="F28356" t="str">
        <f>TEXT(pizza_sales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92</v>
      </c>
      <c r="L28356" t="s">
        <v>12</v>
      </c>
      <c r="M28356" t="s">
        <v>67</v>
      </c>
      <c r="N28356" t="s">
        <v>68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29</v>
      </c>
      <c r="E28357">
        <v>1</v>
      </c>
      <c r="F28357" t="str">
        <f>TEXT(pizza_sales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85</v>
      </c>
      <c r="L28357" t="s">
        <v>20</v>
      </c>
      <c r="M28357" t="s">
        <v>21</v>
      </c>
      <c r="N28357" t="s">
        <v>22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200</v>
      </c>
      <c r="E28358">
        <v>1</v>
      </c>
      <c r="F28358" t="str">
        <f>TEXT(pizza_sales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87</v>
      </c>
      <c r="L28358" t="s">
        <v>12</v>
      </c>
      <c r="M28358" t="s">
        <v>61</v>
      </c>
      <c r="N28358" t="s">
        <v>62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86</v>
      </c>
      <c r="E28359">
        <v>1</v>
      </c>
      <c r="F28359" t="str">
        <f>TEXT(pizza_sales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92</v>
      </c>
      <c r="L28359" t="s">
        <v>20</v>
      </c>
      <c r="M28359" t="s">
        <v>87</v>
      </c>
      <c r="N28359" t="s">
        <v>88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13</v>
      </c>
      <c r="E28360">
        <v>1</v>
      </c>
      <c r="F28360" t="str">
        <f>TEXT(pizza_sales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92</v>
      </c>
      <c r="L28360" t="s">
        <v>12</v>
      </c>
      <c r="M28360" t="s">
        <v>104</v>
      </c>
      <c r="N28360" t="s">
        <v>105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210</v>
      </c>
      <c r="E28361">
        <v>1</v>
      </c>
      <c r="F28361" t="str">
        <f>TEXT(pizza_sales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87</v>
      </c>
      <c r="L28361" t="s">
        <v>20</v>
      </c>
      <c r="M28361" t="s">
        <v>87</v>
      </c>
      <c r="N28361" t="s">
        <v>88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t="str">
        <f>TEXT(pizza_sales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85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36</v>
      </c>
      <c r="E28363">
        <v>1</v>
      </c>
      <c r="F28363" t="str">
        <f>TEXT(pizza_sales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85</v>
      </c>
      <c r="L28363" t="s">
        <v>20</v>
      </c>
      <c r="M28363" t="s">
        <v>69</v>
      </c>
      <c r="N28363" t="s">
        <v>70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195</v>
      </c>
      <c r="E28364">
        <v>1</v>
      </c>
      <c r="F28364" t="str">
        <f>TEXT(pizza_sales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87</v>
      </c>
      <c r="L28364" t="s">
        <v>18</v>
      </c>
      <c r="M28364" t="s">
        <v>51</v>
      </c>
      <c r="N28364" t="s">
        <v>52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190</v>
      </c>
      <c r="E28365">
        <v>1</v>
      </c>
      <c r="F28365" t="str">
        <f>TEXT(pizza_sales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87</v>
      </c>
      <c r="L28365" t="s">
        <v>26</v>
      </c>
      <c r="M28365" t="s">
        <v>27</v>
      </c>
      <c r="N28365" t="s">
        <v>28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32</v>
      </c>
      <c r="E28366">
        <v>1</v>
      </c>
      <c r="F28366" t="str">
        <f>TEXT(pizza_sales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92</v>
      </c>
      <c r="L28366" t="s">
        <v>20</v>
      </c>
      <c r="M28366" t="s">
        <v>133</v>
      </c>
      <c r="N28366" t="s">
        <v>134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66</v>
      </c>
      <c r="E28367">
        <v>1</v>
      </c>
      <c r="F28367" t="str">
        <f>TEXT(pizza_sales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92</v>
      </c>
      <c r="L28367" t="s">
        <v>12</v>
      </c>
      <c r="M28367" t="s">
        <v>67</v>
      </c>
      <c r="N28367" t="s">
        <v>68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60</v>
      </c>
      <c r="E28368">
        <v>1</v>
      </c>
      <c r="F28368" t="str">
        <f>TEXT(pizza_sales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85</v>
      </c>
      <c r="L28368" t="s">
        <v>26</v>
      </c>
      <c r="M28368" t="s">
        <v>58</v>
      </c>
      <c r="N28368" t="s">
        <v>59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08</v>
      </c>
      <c r="E28369">
        <v>1</v>
      </c>
      <c r="F28369" t="str">
        <f>TEXT(pizza_sales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85</v>
      </c>
      <c r="L28369" t="s">
        <v>26</v>
      </c>
      <c r="M28369" t="s">
        <v>100</v>
      </c>
      <c r="N28369" t="s">
        <v>10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t="str">
        <f>TEXT(pizza_sales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85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1</v>
      </c>
      <c r="E28371">
        <v>1</v>
      </c>
      <c r="F28371" t="str">
        <f>TEXT(pizza_sales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9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203</v>
      </c>
      <c r="E28372">
        <v>1</v>
      </c>
      <c r="F28372" t="str">
        <f>TEXT(pizza_sales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87</v>
      </c>
      <c r="L28372" t="s">
        <v>18</v>
      </c>
      <c r="M28372" t="s">
        <v>71</v>
      </c>
      <c r="N28372" t="s">
        <v>72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03</v>
      </c>
      <c r="E28373">
        <v>1</v>
      </c>
      <c r="F28373" t="str">
        <f>TEXT(pizza_sales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85</v>
      </c>
      <c r="L28373" t="s">
        <v>18</v>
      </c>
      <c r="M28373" t="s">
        <v>43</v>
      </c>
      <c r="N28373" t="s">
        <v>44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193</v>
      </c>
      <c r="E28374">
        <v>1</v>
      </c>
      <c r="F28374" t="str">
        <f>TEXT(pizza_sales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87</v>
      </c>
      <c r="L28374" t="s">
        <v>12</v>
      </c>
      <c r="M28374" t="s">
        <v>45</v>
      </c>
      <c r="N28374" t="s">
        <v>4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47</v>
      </c>
      <c r="E28375">
        <v>1</v>
      </c>
      <c r="F28375" t="str">
        <f>TEXT(pizza_sales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92</v>
      </c>
      <c r="L28375" t="s">
        <v>20</v>
      </c>
      <c r="M28375" t="s">
        <v>21</v>
      </c>
      <c r="N28375" t="s">
        <v>22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200</v>
      </c>
      <c r="E28376">
        <v>1</v>
      </c>
      <c r="F28376" t="str">
        <f>TEXT(pizza_sales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87</v>
      </c>
      <c r="L28376" t="s">
        <v>12</v>
      </c>
      <c r="M28376" t="s">
        <v>61</v>
      </c>
      <c r="N28376" t="s">
        <v>62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36</v>
      </c>
      <c r="E28377">
        <v>1</v>
      </c>
      <c r="F28377" t="str">
        <f>TEXT(pizza_sales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85</v>
      </c>
      <c r="L28377" t="s">
        <v>20</v>
      </c>
      <c r="M28377" t="s">
        <v>69</v>
      </c>
      <c r="N28377" t="s">
        <v>70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194</v>
      </c>
      <c r="E28378">
        <v>1</v>
      </c>
      <c r="F28378" t="str">
        <f>TEXT(pizza_sales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87</v>
      </c>
      <c r="L28378" t="s">
        <v>20</v>
      </c>
      <c r="M28378" t="s">
        <v>49</v>
      </c>
      <c r="N28378" t="s">
        <v>50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24</v>
      </c>
      <c r="E28379">
        <v>1</v>
      </c>
      <c r="F28379" t="str">
        <f>TEXT(pizza_sales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92</v>
      </c>
      <c r="L28379" t="s">
        <v>18</v>
      </c>
      <c r="M28379" t="s">
        <v>89</v>
      </c>
      <c r="N28379" t="s">
        <v>90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21</v>
      </c>
      <c r="E28380">
        <v>1</v>
      </c>
      <c r="F28380" t="str">
        <f>TEXT(pizza_sales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85</v>
      </c>
      <c r="L28380" t="s">
        <v>18</v>
      </c>
      <c r="M28380" t="s">
        <v>54</v>
      </c>
      <c r="N28380" t="s">
        <v>55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203</v>
      </c>
      <c r="E28381">
        <v>1</v>
      </c>
      <c r="F28381" t="str">
        <f>TEXT(pizza_sales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87</v>
      </c>
      <c r="L28381" t="s">
        <v>18</v>
      </c>
      <c r="M28381" t="s">
        <v>71</v>
      </c>
      <c r="N28381" t="s">
        <v>72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02</v>
      </c>
      <c r="E28382">
        <v>1</v>
      </c>
      <c r="F28382" t="str">
        <f>TEXT(pizza_sales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92</v>
      </c>
      <c r="L28382" t="s">
        <v>12</v>
      </c>
      <c r="M28382" t="s">
        <v>61</v>
      </c>
      <c r="N28382" t="s">
        <v>62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200</v>
      </c>
      <c r="E28383">
        <v>1</v>
      </c>
      <c r="F28383" t="str">
        <f>TEXT(pizza_sales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87</v>
      </c>
      <c r="L28383" t="s">
        <v>12</v>
      </c>
      <c r="M28383" t="s">
        <v>61</v>
      </c>
      <c r="N28383" t="s">
        <v>62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25</v>
      </c>
      <c r="E28384">
        <v>1</v>
      </c>
      <c r="F28384" t="str">
        <f>TEXT(pizza_sales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85</v>
      </c>
      <c r="L28384" t="s">
        <v>20</v>
      </c>
      <c r="M28384" t="s">
        <v>49</v>
      </c>
      <c r="N28384" t="s">
        <v>50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210</v>
      </c>
      <c r="E28385">
        <v>1</v>
      </c>
      <c r="F28385" t="str">
        <f>TEXT(pizza_sales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87</v>
      </c>
      <c r="L28385" t="s">
        <v>20</v>
      </c>
      <c r="M28385" t="s">
        <v>87</v>
      </c>
      <c r="N28385" t="s">
        <v>88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1</v>
      </c>
      <c r="E28386">
        <v>1</v>
      </c>
      <c r="F28386" t="str">
        <f>TEXT(pizza_sales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9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97</v>
      </c>
      <c r="E28387">
        <v>1</v>
      </c>
      <c r="F28387" t="str">
        <f>TEXT(pizza_sales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92</v>
      </c>
      <c r="L28387" t="s">
        <v>20</v>
      </c>
      <c r="M28387" t="s">
        <v>30</v>
      </c>
      <c r="N28387" t="s">
        <v>31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63</v>
      </c>
      <c r="E28388">
        <v>1</v>
      </c>
      <c r="F28388" t="str">
        <f>TEXT(pizza_sales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92</v>
      </c>
      <c r="L28388" t="s">
        <v>26</v>
      </c>
      <c r="M28388" t="s">
        <v>58</v>
      </c>
      <c r="N28388" t="s">
        <v>59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205</v>
      </c>
      <c r="E28389">
        <v>1</v>
      </c>
      <c r="F28389" t="str">
        <f>TEXT(pizza_sales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87</v>
      </c>
      <c r="L28389" t="s">
        <v>12</v>
      </c>
      <c r="M28389" t="s">
        <v>74</v>
      </c>
      <c r="N28389" t="s">
        <v>75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96</v>
      </c>
      <c r="E28390">
        <v>1</v>
      </c>
      <c r="F28390" t="str">
        <f>TEXT(pizza_sales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85</v>
      </c>
      <c r="L28390" t="s">
        <v>12</v>
      </c>
      <c r="M28390" t="s">
        <v>61</v>
      </c>
      <c r="N28390" t="s">
        <v>62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21</v>
      </c>
      <c r="E28391">
        <v>1</v>
      </c>
      <c r="F28391" t="str">
        <f>TEXT(pizza_sales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85</v>
      </c>
      <c r="L28391" t="s">
        <v>18</v>
      </c>
      <c r="M28391" t="s">
        <v>54</v>
      </c>
      <c r="N28391" t="s">
        <v>55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198</v>
      </c>
      <c r="E28392">
        <v>1</v>
      </c>
      <c r="F28392" t="str">
        <f>TEXT(pizza_sales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87</v>
      </c>
      <c r="L28392" t="s">
        <v>26</v>
      </c>
      <c r="M28392" t="s">
        <v>33</v>
      </c>
      <c r="N28392" t="s">
        <v>34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66</v>
      </c>
      <c r="E28393">
        <v>2</v>
      </c>
      <c r="F28393" t="str">
        <f>TEXT(pizza_sales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92</v>
      </c>
      <c r="L28393" t="s">
        <v>12</v>
      </c>
      <c r="M28393" t="s">
        <v>67</v>
      </c>
      <c r="N28393" t="s">
        <v>68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t="str">
        <f>TEXT(pizza_sales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85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83</v>
      </c>
      <c r="E28395">
        <v>1</v>
      </c>
      <c r="F28395" t="str">
        <f>TEXT(pizza_sales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85</v>
      </c>
      <c r="L28395" t="s">
        <v>18</v>
      </c>
      <c r="M28395" t="s">
        <v>84</v>
      </c>
      <c r="N28395" t="s">
        <v>85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98</v>
      </c>
      <c r="E28396">
        <v>1</v>
      </c>
      <c r="F28396" t="str">
        <f>TEXT(pizza_sales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85</v>
      </c>
      <c r="L28396" t="s">
        <v>20</v>
      </c>
      <c r="M28396" t="s">
        <v>91</v>
      </c>
      <c r="N28396" t="s">
        <v>9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18</v>
      </c>
      <c r="E28397">
        <v>1</v>
      </c>
      <c r="F28397" t="str">
        <f>TEXT(pizza_sales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92</v>
      </c>
      <c r="L28397" t="s">
        <v>20</v>
      </c>
      <c r="M28397" t="s">
        <v>91</v>
      </c>
      <c r="N28397" t="s">
        <v>9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194</v>
      </c>
      <c r="E28398">
        <v>1</v>
      </c>
      <c r="F28398" t="str">
        <f>TEXT(pizza_sales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87</v>
      </c>
      <c r="L28398" t="s">
        <v>20</v>
      </c>
      <c r="M28398" t="s">
        <v>49</v>
      </c>
      <c r="N28398" t="s">
        <v>50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190</v>
      </c>
      <c r="E28399">
        <v>1</v>
      </c>
      <c r="F28399" t="str">
        <f>TEXT(pizza_sales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87</v>
      </c>
      <c r="L28399" t="s">
        <v>26</v>
      </c>
      <c r="M28399" t="s">
        <v>27</v>
      </c>
      <c r="N28399" t="s">
        <v>28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10</v>
      </c>
      <c r="E28400">
        <v>1</v>
      </c>
      <c r="F28400" t="str">
        <f>TEXT(pizza_sales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85</v>
      </c>
      <c r="L28400" t="s">
        <v>26</v>
      </c>
      <c r="M28400" t="s">
        <v>27</v>
      </c>
      <c r="N28400" t="s">
        <v>28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211</v>
      </c>
      <c r="E28401">
        <v>1</v>
      </c>
      <c r="F28401" t="str">
        <f>TEXT(pizza_sales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87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03</v>
      </c>
      <c r="E28402">
        <v>1</v>
      </c>
      <c r="F28402" t="str">
        <f>TEXT(pizza_sales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85</v>
      </c>
      <c r="L28402" t="s">
        <v>18</v>
      </c>
      <c r="M28402" t="s">
        <v>43</v>
      </c>
      <c r="N28402" t="s">
        <v>44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80</v>
      </c>
      <c r="E28403">
        <v>1</v>
      </c>
      <c r="F28403" t="str">
        <f>TEXT(pizza_sales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92</v>
      </c>
      <c r="L28403" t="s">
        <v>18</v>
      </c>
      <c r="M28403" t="s">
        <v>81</v>
      </c>
      <c r="N28403" t="s">
        <v>82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215</v>
      </c>
      <c r="E28404">
        <v>1</v>
      </c>
      <c r="F28404" t="str">
        <f>TEXT(pizza_sales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87</v>
      </c>
      <c r="L28404" t="s">
        <v>20</v>
      </c>
      <c r="M28404" t="s">
        <v>39</v>
      </c>
      <c r="N28404" t="s">
        <v>40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13</v>
      </c>
      <c r="E28405">
        <v>1</v>
      </c>
      <c r="F28405" t="str">
        <f>TEXT(pizza_sales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92</v>
      </c>
      <c r="L28405" t="s">
        <v>12</v>
      </c>
      <c r="M28405" t="s">
        <v>104</v>
      </c>
      <c r="N28405" t="s">
        <v>105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60</v>
      </c>
      <c r="E28406">
        <v>1</v>
      </c>
      <c r="F28406" t="str">
        <f>TEXT(pizza_sales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85</v>
      </c>
      <c r="L28406" t="s">
        <v>26</v>
      </c>
      <c r="M28406" t="s">
        <v>58</v>
      </c>
      <c r="N28406" t="s">
        <v>59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6</v>
      </c>
      <c r="E28407">
        <v>1</v>
      </c>
      <c r="F28407" t="str">
        <f>TEXT(pizza_sales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87</v>
      </c>
      <c r="L28407" t="s">
        <v>18</v>
      </c>
      <c r="M28407" t="s">
        <v>188</v>
      </c>
      <c r="N28407" t="s">
        <v>19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196</v>
      </c>
      <c r="E28408">
        <v>1</v>
      </c>
      <c r="F28408" t="str">
        <f>TEXT(pizza_sales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87</v>
      </c>
      <c r="L28408" t="s">
        <v>18</v>
      </c>
      <c r="M28408" t="s">
        <v>24</v>
      </c>
      <c r="N28408" t="s">
        <v>25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31</v>
      </c>
      <c r="E28409">
        <v>1</v>
      </c>
      <c r="F28409" t="str">
        <f>TEXT(pizza_sales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85</v>
      </c>
      <c r="L28409" t="s">
        <v>18</v>
      </c>
      <c r="M28409" t="s">
        <v>51</v>
      </c>
      <c r="N28409" t="s">
        <v>52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09</v>
      </c>
      <c r="E28410">
        <v>1</v>
      </c>
      <c r="F28410" t="str">
        <f>TEXT(pizza_sales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92</v>
      </c>
      <c r="L28410" t="s">
        <v>18</v>
      </c>
      <c r="M28410" t="s">
        <v>51</v>
      </c>
      <c r="N28410" t="s">
        <v>52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23</v>
      </c>
      <c r="E28411">
        <v>1</v>
      </c>
      <c r="F28411" t="str">
        <f>TEXT(pizza_sales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92</v>
      </c>
      <c r="L28411" t="s">
        <v>26</v>
      </c>
      <c r="M28411" t="s">
        <v>64</v>
      </c>
      <c r="N28411" t="s">
        <v>65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96</v>
      </c>
      <c r="E28412">
        <v>1</v>
      </c>
      <c r="F28412" t="str">
        <f>TEXT(pizza_sales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85</v>
      </c>
      <c r="L28412" t="s">
        <v>12</v>
      </c>
      <c r="M28412" t="s">
        <v>61</v>
      </c>
      <c r="N28412" t="s">
        <v>62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198</v>
      </c>
      <c r="E28413">
        <v>1</v>
      </c>
      <c r="F28413" t="str">
        <f>TEXT(pizza_sales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87</v>
      </c>
      <c r="L28413" t="s">
        <v>26</v>
      </c>
      <c r="M28413" t="s">
        <v>33</v>
      </c>
      <c r="N28413" t="s">
        <v>34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213</v>
      </c>
      <c r="E28414">
        <v>1</v>
      </c>
      <c r="F28414" t="str">
        <f>TEXT(pizza_sales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87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200</v>
      </c>
      <c r="E28415">
        <v>1</v>
      </c>
      <c r="F28415" t="str">
        <f>TEXT(pizza_sales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87</v>
      </c>
      <c r="L28415" t="s">
        <v>12</v>
      </c>
      <c r="M28415" t="s">
        <v>61</v>
      </c>
      <c r="N28415" t="s">
        <v>62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194</v>
      </c>
      <c r="E28416">
        <v>1</v>
      </c>
      <c r="F28416" t="str">
        <f>TEXT(pizza_sales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87</v>
      </c>
      <c r="L28416" t="s">
        <v>20</v>
      </c>
      <c r="M28416" t="s">
        <v>49</v>
      </c>
      <c r="N28416" t="s">
        <v>50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15</v>
      </c>
      <c r="E28417">
        <v>1</v>
      </c>
      <c r="F28417" t="str">
        <f>TEXT(pizza_sales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85</v>
      </c>
      <c r="L28417" t="s">
        <v>20</v>
      </c>
      <c r="M28417" t="s">
        <v>30</v>
      </c>
      <c r="N28417" t="s">
        <v>31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66</v>
      </c>
      <c r="E28418">
        <v>1</v>
      </c>
      <c r="F28418" t="str">
        <f>TEXT(pizza_sales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92</v>
      </c>
      <c r="L28418" t="s">
        <v>12</v>
      </c>
      <c r="M28418" t="s">
        <v>67</v>
      </c>
      <c r="N28418" t="s">
        <v>68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29</v>
      </c>
      <c r="E28419">
        <v>1</v>
      </c>
      <c r="F28419" t="str">
        <f>TEXT(pizza_sales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85</v>
      </c>
      <c r="L28419" t="s">
        <v>20</v>
      </c>
      <c r="M28419" t="s">
        <v>21</v>
      </c>
      <c r="N28419" t="s">
        <v>22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35</v>
      </c>
      <c r="E28420">
        <v>1</v>
      </c>
      <c r="F28420" t="str">
        <f>TEXT(pizza_sales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92</v>
      </c>
      <c r="L28420" t="s">
        <v>12</v>
      </c>
      <c r="M28420" t="s">
        <v>36</v>
      </c>
      <c r="N28420" t="s">
        <v>37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29</v>
      </c>
      <c r="E28421">
        <v>1</v>
      </c>
      <c r="F28421" t="str">
        <f>TEXT(pizza_sales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85</v>
      </c>
      <c r="L28421" t="s">
        <v>20</v>
      </c>
      <c r="M28421" t="s">
        <v>21</v>
      </c>
      <c r="N28421" t="s">
        <v>22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07</v>
      </c>
      <c r="E28422">
        <v>1</v>
      </c>
      <c r="F28422" t="str">
        <f>TEXT(pizza_sales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85</v>
      </c>
      <c r="L28422" t="s">
        <v>20</v>
      </c>
      <c r="M28422" t="s">
        <v>87</v>
      </c>
      <c r="N28422" t="s">
        <v>88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2</v>
      </c>
      <c r="E28423">
        <v>1</v>
      </c>
      <c r="F28423" t="str">
        <f>TEXT(pizza_sales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92</v>
      </c>
      <c r="L28423" t="s">
        <v>26</v>
      </c>
      <c r="M28423" t="s">
        <v>33</v>
      </c>
      <c r="N28423" t="s">
        <v>34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199</v>
      </c>
      <c r="E28424">
        <v>1</v>
      </c>
      <c r="F28424" t="str">
        <f>TEXT(pizza_sales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87</v>
      </c>
      <c r="L28424" t="s">
        <v>26</v>
      </c>
      <c r="M28424" t="s">
        <v>58</v>
      </c>
      <c r="N28424" t="s">
        <v>59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201</v>
      </c>
      <c r="E28425">
        <v>1</v>
      </c>
      <c r="F28425" t="str">
        <f>TEXT(pizza_sales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87</v>
      </c>
      <c r="L28425" t="s">
        <v>26</v>
      </c>
      <c r="M28425" t="s">
        <v>64</v>
      </c>
      <c r="N28425" t="s">
        <v>65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06</v>
      </c>
      <c r="E28426">
        <v>1</v>
      </c>
      <c r="F28426" t="str">
        <f>TEXT(pizza_sales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9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18</v>
      </c>
      <c r="E28427">
        <v>1</v>
      </c>
      <c r="F28427" t="str">
        <f>TEXT(pizza_sales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92</v>
      </c>
      <c r="L28427" t="s">
        <v>20</v>
      </c>
      <c r="M28427" t="s">
        <v>91</v>
      </c>
      <c r="N28427" t="s">
        <v>9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205</v>
      </c>
      <c r="E28428">
        <v>1</v>
      </c>
      <c r="F28428" t="str">
        <f>TEXT(pizza_sales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87</v>
      </c>
      <c r="L28428" t="s">
        <v>12</v>
      </c>
      <c r="M28428" t="s">
        <v>74</v>
      </c>
      <c r="N28428" t="s">
        <v>75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1</v>
      </c>
      <c r="E28429">
        <v>1</v>
      </c>
      <c r="F28429" t="str">
        <f>TEXT(pizza_sales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9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98</v>
      </c>
      <c r="E28430">
        <v>1</v>
      </c>
      <c r="F28430" t="str">
        <f>TEXT(pizza_sales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85</v>
      </c>
      <c r="L28430" t="s">
        <v>20</v>
      </c>
      <c r="M28430" t="s">
        <v>91</v>
      </c>
      <c r="N28430" t="s">
        <v>9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37</v>
      </c>
      <c r="E28431">
        <v>1</v>
      </c>
      <c r="F28431" t="str">
        <f>TEXT(pizza_sales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92</v>
      </c>
      <c r="L28431" t="s">
        <v>20</v>
      </c>
      <c r="M28431" t="s">
        <v>69</v>
      </c>
      <c r="N28431" t="s">
        <v>70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95</v>
      </c>
      <c r="E28432">
        <v>1</v>
      </c>
      <c r="F28432" t="str">
        <f>TEXT(pizza_sales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85</v>
      </c>
      <c r="L28432" t="s">
        <v>26</v>
      </c>
      <c r="M28432" t="s">
        <v>33</v>
      </c>
      <c r="N28432" t="s">
        <v>34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73</v>
      </c>
      <c r="E28433">
        <v>1</v>
      </c>
      <c r="F28433" t="str">
        <f>TEXT(pizza_sales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92</v>
      </c>
      <c r="L28433" t="s">
        <v>12</v>
      </c>
      <c r="M28433" t="s">
        <v>74</v>
      </c>
      <c r="N28433" t="s">
        <v>75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09</v>
      </c>
      <c r="E28434">
        <v>1</v>
      </c>
      <c r="F28434" t="str">
        <f>TEXT(pizza_sales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92</v>
      </c>
      <c r="L28434" t="s">
        <v>18</v>
      </c>
      <c r="M28434" t="s">
        <v>51</v>
      </c>
      <c r="N28434" t="s">
        <v>52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215</v>
      </c>
      <c r="E28435">
        <v>1</v>
      </c>
      <c r="F28435" t="str">
        <f>TEXT(pizza_sales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87</v>
      </c>
      <c r="L28435" t="s">
        <v>20</v>
      </c>
      <c r="M28435" t="s">
        <v>39</v>
      </c>
      <c r="N28435" t="s">
        <v>40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93</v>
      </c>
      <c r="E28436">
        <v>1</v>
      </c>
      <c r="F28436" t="str">
        <f>TEXT(pizza_sales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85</v>
      </c>
      <c r="L28436" t="s">
        <v>12</v>
      </c>
      <c r="M28436" t="s">
        <v>45</v>
      </c>
      <c r="N28436" t="s">
        <v>4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27</v>
      </c>
      <c r="E28437">
        <v>1</v>
      </c>
      <c r="F28437" t="str">
        <f>TEXT(pizza_sales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92</v>
      </c>
      <c r="L28437" t="s">
        <v>12</v>
      </c>
      <c r="M28437" t="s">
        <v>45</v>
      </c>
      <c r="N28437" t="s">
        <v>4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215</v>
      </c>
      <c r="E28438">
        <v>1</v>
      </c>
      <c r="F28438" t="str">
        <f>TEXT(pizza_sales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87</v>
      </c>
      <c r="L28438" t="s">
        <v>20</v>
      </c>
      <c r="M28438" t="s">
        <v>39</v>
      </c>
      <c r="N28438" t="s">
        <v>40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t="str">
        <f>TEXT(pizza_sales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85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13</v>
      </c>
      <c r="E28440">
        <v>1</v>
      </c>
      <c r="F28440" t="str">
        <f>TEXT(pizza_sales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92</v>
      </c>
      <c r="L28440" t="s">
        <v>12</v>
      </c>
      <c r="M28440" t="s">
        <v>104</v>
      </c>
      <c r="N28440" t="s">
        <v>105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206</v>
      </c>
      <c r="E28441">
        <v>1</v>
      </c>
      <c r="F28441" t="str">
        <f>TEXT(pizza_sales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87</v>
      </c>
      <c r="L28441" t="s">
        <v>20</v>
      </c>
      <c r="M28441" t="s">
        <v>91</v>
      </c>
      <c r="N28441" t="s">
        <v>9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66</v>
      </c>
      <c r="E28442">
        <v>1</v>
      </c>
      <c r="F28442" t="str">
        <f>TEXT(pizza_sales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92</v>
      </c>
      <c r="L28442" t="s">
        <v>12</v>
      </c>
      <c r="M28442" t="s">
        <v>67</v>
      </c>
      <c r="N28442" t="s">
        <v>68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t="str">
        <f>TEXT(pizza_sales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85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66</v>
      </c>
      <c r="E28444">
        <v>1</v>
      </c>
      <c r="F28444" t="str">
        <f>TEXT(pizza_sales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92</v>
      </c>
      <c r="L28444" t="s">
        <v>12</v>
      </c>
      <c r="M28444" t="s">
        <v>67</v>
      </c>
      <c r="N28444" t="s">
        <v>68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11</v>
      </c>
      <c r="E28445">
        <v>1</v>
      </c>
      <c r="F28445" t="str">
        <f>TEXT(pizza_sales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85</v>
      </c>
      <c r="L28445" t="s">
        <v>26</v>
      </c>
      <c r="M28445" t="s">
        <v>64</v>
      </c>
      <c r="N28445" t="s">
        <v>65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200</v>
      </c>
      <c r="E28446">
        <v>1</v>
      </c>
      <c r="F28446" t="str">
        <f>TEXT(pizza_sales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87</v>
      </c>
      <c r="L28446" t="s">
        <v>12</v>
      </c>
      <c r="M28446" t="s">
        <v>61</v>
      </c>
      <c r="N28446" t="s">
        <v>62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199</v>
      </c>
      <c r="E28447">
        <v>1</v>
      </c>
      <c r="F28447" t="str">
        <f>TEXT(pizza_sales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87</v>
      </c>
      <c r="L28447" t="s">
        <v>26</v>
      </c>
      <c r="M28447" t="s">
        <v>58</v>
      </c>
      <c r="N28447" t="s">
        <v>59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66</v>
      </c>
      <c r="E28448">
        <v>1</v>
      </c>
      <c r="F28448" t="str">
        <f>TEXT(pizza_sales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92</v>
      </c>
      <c r="L28448" t="s">
        <v>12</v>
      </c>
      <c r="M28448" t="s">
        <v>67</v>
      </c>
      <c r="N28448" t="s">
        <v>68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23</v>
      </c>
      <c r="E28449">
        <v>1</v>
      </c>
      <c r="F28449" t="str">
        <f>TEXT(pizza_sales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92</v>
      </c>
      <c r="L28449" t="s">
        <v>26</v>
      </c>
      <c r="M28449" t="s">
        <v>64</v>
      </c>
      <c r="N28449" t="s">
        <v>65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02</v>
      </c>
      <c r="E28450">
        <v>1</v>
      </c>
      <c r="F28450" t="str">
        <f>TEXT(pizza_sales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92</v>
      </c>
      <c r="L28450" t="s">
        <v>12</v>
      </c>
      <c r="M28450" t="s">
        <v>61</v>
      </c>
      <c r="N28450" t="s">
        <v>62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96</v>
      </c>
      <c r="E28451">
        <v>1</v>
      </c>
      <c r="F28451" t="str">
        <f>TEXT(pizza_sales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85</v>
      </c>
      <c r="L28451" t="s">
        <v>12</v>
      </c>
      <c r="M28451" t="s">
        <v>61</v>
      </c>
      <c r="N28451" t="s">
        <v>62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202</v>
      </c>
      <c r="E28452">
        <v>1</v>
      </c>
      <c r="F28452" t="str">
        <f>TEXT(pizza_sales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87</v>
      </c>
      <c r="L28452" t="s">
        <v>20</v>
      </c>
      <c r="M28452" t="s">
        <v>69</v>
      </c>
      <c r="N28452" t="s">
        <v>70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95</v>
      </c>
      <c r="E28453">
        <v>1</v>
      </c>
      <c r="F28453" t="str">
        <f>TEXT(pizza_sales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85</v>
      </c>
      <c r="L28453" t="s">
        <v>26</v>
      </c>
      <c r="M28453" t="s">
        <v>33</v>
      </c>
      <c r="N28453" t="s">
        <v>34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10</v>
      </c>
      <c r="E28454">
        <v>1</v>
      </c>
      <c r="F28454" t="str">
        <f>TEXT(pizza_sales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85</v>
      </c>
      <c r="L28454" t="s">
        <v>26</v>
      </c>
      <c r="M28454" t="s">
        <v>27</v>
      </c>
      <c r="N28454" t="s">
        <v>28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66</v>
      </c>
      <c r="E28455">
        <v>1</v>
      </c>
      <c r="F28455" t="str">
        <f>TEXT(pizza_sales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92</v>
      </c>
      <c r="L28455" t="s">
        <v>12</v>
      </c>
      <c r="M28455" t="s">
        <v>67</v>
      </c>
      <c r="N28455" t="s">
        <v>68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t="str">
        <f>TEXT(pizza_sales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85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23</v>
      </c>
      <c r="E28457">
        <v>1</v>
      </c>
      <c r="F28457" t="str">
        <f>TEXT(pizza_sales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92</v>
      </c>
      <c r="L28457" t="s">
        <v>26</v>
      </c>
      <c r="M28457" t="s">
        <v>64</v>
      </c>
      <c r="N28457" t="s">
        <v>65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18</v>
      </c>
      <c r="E28458">
        <v>1</v>
      </c>
      <c r="F28458" t="str">
        <f>TEXT(pizza_sales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92</v>
      </c>
      <c r="L28458" t="s">
        <v>20</v>
      </c>
      <c r="M28458" t="s">
        <v>91</v>
      </c>
      <c r="N28458" t="s">
        <v>9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211</v>
      </c>
      <c r="E28459">
        <v>1</v>
      </c>
      <c r="F28459" t="str">
        <f>TEXT(pizza_sales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87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06</v>
      </c>
      <c r="E28460">
        <v>1</v>
      </c>
      <c r="F28460" t="str">
        <f>TEXT(pizza_sales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9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28</v>
      </c>
      <c r="E28461">
        <v>1</v>
      </c>
      <c r="F28461" t="str">
        <f>TEXT(pizza_sales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92</v>
      </c>
      <c r="L28461" t="s">
        <v>18</v>
      </c>
      <c r="M28461" t="s">
        <v>84</v>
      </c>
      <c r="N28461" t="s">
        <v>85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218</v>
      </c>
      <c r="E28462">
        <v>1</v>
      </c>
      <c r="F28462" t="str">
        <f>TEXT(pizza_sales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87</v>
      </c>
      <c r="L28462" t="s">
        <v>12</v>
      </c>
      <c r="M28462" t="s">
        <v>36</v>
      </c>
      <c r="N28462" t="s">
        <v>37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63</v>
      </c>
      <c r="E28463">
        <v>1</v>
      </c>
      <c r="F28463" t="str">
        <f>TEXT(pizza_sales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92</v>
      </c>
      <c r="L28463" t="s">
        <v>26</v>
      </c>
      <c r="M28463" t="s">
        <v>58</v>
      </c>
      <c r="N28463" t="s">
        <v>59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29</v>
      </c>
      <c r="E28464">
        <v>1</v>
      </c>
      <c r="F28464" t="str">
        <f>TEXT(pizza_sales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85</v>
      </c>
      <c r="L28464" t="s">
        <v>20</v>
      </c>
      <c r="M28464" t="s">
        <v>21</v>
      </c>
      <c r="N28464" t="s">
        <v>22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06</v>
      </c>
      <c r="E28465">
        <v>1</v>
      </c>
      <c r="F28465" t="str">
        <f>TEXT(pizza_sales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9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83</v>
      </c>
      <c r="E28466">
        <v>1</v>
      </c>
      <c r="F28466" t="str">
        <f>TEXT(pizza_sales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85</v>
      </c>
      <c r="L28466" t="s">
        <v>18</v>
      </c>
      <c r="M28466" t="s">
        <v>84</v>
      </c>
      <c r="N28466" t="s">
        <v>85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190</v>
      </c>
      <c r="E28467">
        <v>1</v>
      </c>
      <c r="F28467" t="str">
        <f>TEXT(pizza_sales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87</v>
      </c>
      <c r="L28467" t="s">
        <v>26</v>
      </c>
      <c r="M28467" t="s">
        <v>27</v>
      </c>
      <c r="N28467" t="s">
        <v>28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6</v>
      </c>
      <c r="E28468">
        <v>1</v>
      </c>
      <c r="F28468" t="str">
        <f>TEXT(pizza_sales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87</v>
      </c>
      <c r="L28468" t="s">
        <v>18</v>
      </c>
      <c r="M28468" t="s">
        <v>188</v>
      </c>
      <c r="N28468" t="s">
        <v>19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06</v>
      </c>
      <c r="E28469">
        <v>1</v>
      </c>
      <c r="F28469" t="str">
        <f>TEXT(pizza_sales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9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93</v>
      </c>
      <c r="E28470">
        <v>1</v>
      </c>
      <c r="F28470" t="str">
        <f>TEXT(pizza_sales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85</v>
      </c>
      <c r="L28470" t="s">
        <v>12</v>
      </c>
      <c r="M28470" t="s">
        <v>45</v>
      </c>
      <c r="N28470" t="s">
        <v>4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97</v>
      </c>
      <c r="E28471">
        <v>1</v>
      </c>
      <c r="F28471" t="str">
        <f>TEXT(pizza_sales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92</v>
      </c>
      <c r="L28471" t="s">
        <v>20</v>
      </c>
      <c r="M28471" t="s">
        <v>30</v>
      </c>
      <c r="N28471" t="s">
        <v>31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12</v>
      </c>
      <c r="E28472">
        <v>1</v>
      </c>
      <c r="F28472" t="str">
        <f>TEXT(pizza_sales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212</v>
      </c>
      <c r="L28472" t="s">
        <v>12</v>
      </c>
      <c r="M28472" t="s">
        <v>36</v>
      </c>
      <c r="N28472" t="s">
        <v>37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t="str">
        <f>TEXT(pizza_sales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85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16</v>
      </c>
      <c r="E28474">
        <v>1</v>
      </c>
      <c r="F28474" t="str">
        <f>TEXT(pizza_sales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85</v>
      </c>
      <c r="L28474" t="s">
        <v>26</v>
      </c>
      <c r="M28474" t="s">
        <v>56</v>
      </c>
      <c r="N28474" t="s">
        <v>5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190</v>
      </c>
      <c r="E28475">
        <v>1</v>
      </c>
      <c r="F28475" t="str">
        <f>TEXT(pizza_sales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87</v>
      </c>
      <c r="L28475" t="s">
        <v>26</v>
      </c>
      <c r="M28475" t="s">
        <v>27</v>
      </c>
      <c r="N28475" t="s">
        <v>28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20</v>
      </c>
      <c r="E28476">
        <v>1</v>
      </c>
      <c r="F28476" t="str">
        <f>TEXT(pizza_sales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92</v>
      </c>
      <c r="L28476" t="s">
        <v>26</v>
      </c>
      <c r="M28476" t="s">
        <v>27</v>
      </c>
      <c r="N28476" t="s">
        <v>28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12</v>
      </c>
      <c r="E28477">
        <v>1</v>
      </c>
      <c r="F28477" t="str">
        <f>TEXT(pizza_sales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212</v>
      </c>
      <c r="L28477" t="s">
        <v>12</v>
      </c>
      <c r="M28477" t="s">
        <v>36</v>
      </c>
      <c r="N28477" t="s">
        <v>37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189</v>
      </c>
      <c r="E28478">
        <v>1</v>
      </c>
      <c r="F28478" t="str">
        <f>TEXT(pizza_sales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87</v>
      </c>
      <c r="L28478" t="s">
        <v>20</v>
      </c>
      <c r="M28478" t="s">
        <v>21</v>
      </c>
      <c r="N28478" t="s">
        <v>22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198</v>
      </c>
      <c r="E28479">
        <v>1</v>
      </c>
      <c r="F28479" t="str">
        <f>TEXT(pizza_sales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87</v>
      </c>
      <c r="L28479" t="s">
        <v>26</v>
      </c>
      <c r="M28479" t="s">
        <v>33</v>
      </c>
      <c r="N28479" t="s">
        <v>34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29</v>
      </c>
      <c r="E28480">
        <v>1</v>
      </c>
      <c r="F28480" t="str">
        <f>TEXT(pizza_sales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85</v>
      </c>
      <c r="L28480" t="s">
        <v>20</v>
      </c>
      <c r="M28480" t="s">
        <v>21</v>
      </c>
      <c r="N28480" t="s">
        <v>22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t="str">
        <f>TEXT(pizza_sales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85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07</v>
      </c>
      <c r="E28482">
        <v>1</v>
      </c>
      <c r="F28482" t="str">
        <f>TEXT(pizza_sales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85</v>
      </c>
      <c r="L28482" t="s">
        <v>20</v>
      </c>
      <c r="M28482" t="s">
        <v>87</v>
      </c>
      <c r="N28482" t="s">
        <v>88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16</v>
      </c>
      <c r="E28483">
        <v>1</v>
      </c>
      <c r="F28483" t="str">
        <f>TEXT(pizza_sales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85</v>
      </c>
      <c r="L28483" t="s">
        <v>26</v>
      </c>
      <c r="M28483" t="s">
        <v>56</v>
      </c>
      <c r="N28483" t="s">
        <v>5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213</v>
      </c>
      <c r="E28484">
        <v>1</v>
      </c>
      <c r="F28484" t="str">
        <f>TEXT(pizza_sales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87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96</v>
      </c>
      <c r="E28485">
        <v>1</v>
      </c>
      <c r="F28485" t="str">
        <f>TEXT(pizza_sales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85</v>
      </c>
      <c r="L28485" t="s">
        <v>12</v>
      </c>
      <c r="M28485" t="s">
        <v>61</v>
      </c>
      <c r="N28485" t="s">
        <v>62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18</v>
      </c>
      <c r="E28486">
        <v>1</v>
      </c>
      <c r="F28486" t="str">
        <f>TEXT(pizza_sales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92</v>
      </c>
      <c r="L28486" t="s">
        <v>20</v>
      </c>
      <c r="M28486" t="s">
        <v>91</v>
      </c>
      <c r="N28486" t="s">
        <v>9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29</v>
      </c>
      <c r="E28487">
        <v>1</v>
      </c>
      <c r="F28487" t="str">
        <f>TEXT(pizza_sales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85</v>
      </c>
      <c r="L28487" t="s">
        <v>18</v>
      </c>
      <c r="M28487" t="s">
        <v>89</v>
      </c>
      <c r="N28487" t="s">
        <v>90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199</v>
      </c>
      <c r="E28488">
        <v>1</v>
      </c>
      <c r="F28488" t="str">
        <f>TEXT(pizza_sales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87</v>
      </c>
      <c r="L28488" t="s">
        <v>26</v>
      </c>
      <c r="M28488" t="s">
        <v>58</v>
      </c>
      <c r="N28488" t="s">
        <v>59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1</v>
      </c>
      <c r="E28489">
        <v>1</v>
      </c>
      <c r="F28489" t="str">
        <f>TEXT(pizza_sales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9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213</v>
      </c>
      <c r="E28490">
        <v>1</v>
      </c>
      <c r="F28490" t="str">
        <f>TEXT(pizza_sales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87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209</v>
      </c>
      <c r="E28491">
        <v>1</v>
      </c>
      <c r="F28491" t="str">
        <f>TEXT(pizza_sales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87</v>
      </c>
      <c r="L28491" t="s">
        <v>12</v>
      </c>
      <c r="M28491" t="s">
        <v>104</v>
      </c>
      <c r="N28491" t="s">
        <v>105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195</v>
      </c>
      <c r="E28492">
        <v>1</v>
      </c>
      <c r="F28492" t="str">
        <f>TEXT(pizza_sales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87</v>
      </c>
      <c r="L28492" t="s">
        <v>18</v>
      </c>
      <c r="M28492" t="s">
        <v>51</v>
      </c>
      <c r="N28492" t="s">
        <v>52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1</v>
      </c>
      <c r="E28493">
        <v>1</v>
      </c>
      <c r="F28493" t="str">
        <f>TEXT(pizza_sales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9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29</v>
      </c>
      <c r="E28494">
        <v>1</v>
      </c>
      <c r="F28494" t="str">
        <f>TEXT(pizza_sales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85</v>
      </c>
      <c r="L28494" t="s">
        <v>18</v>
      </c>
      <c r="M28494" t="s">
        <v>89</v>
      </c>
      <c r="N28494" t="s">
        <v>90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218</v>
      </c>
      <c r="E28495">
        <v>1</v>
      </c>
      <c r="F28495" t="str">
        <f>TEXT(pizza_sales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87</v>
      </c>
      <c r="L28495" t="s">
        <v>12</v>
      </c>
      <c r="M28495" t="s">
        <v>36</v>
      </c>
      <c r="N28495" t="s">
        <v>37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211</v>
      </c>
      <c r="E28496">
        <v>1</v>
      </c>
      <c r="F28496" t="str">
        <f>TEXT(pizza_sales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87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24</v>
      </c>
      <c r="E28497">
        <v>1</v>
      </c>
      <c r="F28497" t="str">
        <f>TEXT(pizza_sales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92</v>
      </c>
      <c r="L28497" t="s">
        <v>18</v>
      </c>
      <c r="M28497" t="s">
        <v>89</v>
      </c>
      <c r="N28497" t="s">
        <v>90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60</v>
      </c>
      <c r="E28498">
        <v>1</v>
      </c>
      <c r="F28498" t="str">
        <f>TEXT(pizza_sales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85</v>
      </c>
      <c r="L28498" t="s">
        <v>26</v>
      </c>
      <c r="M28498" t="s">
        <v>58</v>
      </c>
      <c r="N28498" t="s">
        <v>59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63</v>
      </c>
      <c r="E28499">
        <v>1</v>
      </c>
      <c r="F28499" t="str">
        <f>TEXT(pizza_sales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92</v>
      </c>
      <c r="L28499" t="s">
        <v>26</v>
      </c>
      <c r="M28499" t="s">
        <v>58</v>
      </c>
      <c r="N28499" t="s">
        <v>59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98</v>
      </c>
      <c r="E28500">
        <v>1</v>
      </c>
      <c r="F28500" t="str">
        <f>TEXT(pizza_sales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85</v>
      </c>
      <c r="L28500" t="s">
        <v>20</v>
      </c>
      <c r="M28500" t="s">
        <v>91</v>
      </c>
      <c r="N28500" t="s">
        <v>9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197</v>
      </c>
      <c r="E28501">
        <v>1</v>
      </c>
      <c r="F28501" t="str">
        <f>TEXT(pizza_sales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87</v>
      </c>
      <c r="L28501" t="s">
        <v>26</v>
      </c>
      <c r="M28501" t="s">
        <v>56</v>
      </c>
      <c r="N28501" t="s">
        <v>5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24</v>
      </c>
      <c r="E28502">
        <v>1</v>
      </c>
      <c r="F28502" t="str">
        <f>TEXT(pizza_sales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92</v>
      </c>
      <c r="L28502" t="s">
        <v>18</v>
      </c>
      <c r="M28502" t="s">
        <v>89</v>
      </c>
      <c r="N28502" t="s">
        <v>90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198</v>
      </c>
      <c r="E28503">
        <v>1</v>
      </c>
      <c r="F28503" t="str">
        <f>TEXT(pizza_sales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87</v>
      </c>
      <c r="L28503" t="s">
        <v>26</v>
      </c>
      <c r="M28503" t="s">
        <v>33</v>
      </c>
      <c r="N28503" t="s">
        <v>34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95</v>
      </c>
      <c r="E28504">
        <v>1</v>
      </c>
      <c r="F28504" t="str">
        <f>TEXT(pizza_sales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85</v>
      </c>
      <c r="L28504" t="s">
        <v>26</v>
      </c>
      <c r="M28504" t="s">
        <v>33</v>
      </c>
      <c r="N28504" t="s">
        <v>34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6</v>
      </c>
      <c r="E28505">
        <v>1</v>
      </c>
      <c r="F28505" t="str">
        <f>TEXT(pizza_sales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87</v>
      </c>
      <c r="L28505" t="s">
        <v>18</v>
      </c>
      <c r="M28505" t="s">
        <v>188</v>
      </c>
      <c r="N28505" t="s">
        <v>19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203</v>
      </c>
      <c r="E28506">
        <v>1</v>
      </c>
      <c r="F28506" t="str">
        <f>TEXT(pizza_sales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87</v>
      </c>
      <c r="L28506" t="s">
        <v>18</v>
      </c>
      <c r="M28506" t="s">
        <v>71</v>
      </c>
      <c r="N28506" t="s">
        <v>7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17</v>
      </c>
      <c r="E28507">
        <v>1</v>
      </c>
      <c r="F28507" t="str">
        <f>TEXT(pizza_sales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85</v>
      </c>
      <c r="L28507" t="s">
        <v>12</v>
      </c>
      <c r="M28507" t="s">
        <v>104</v>
      </c>
      <c r="N28507" t="s">
        <v>105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96</v>
      </c>
      <c r="E28508">
        <v>1</v>
      </c>
      <c r="F28508" t="str">
        <f>TEXT(pizza_sales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85</v>
      </c>
      <c r="L28508" t="s">
        <v>12</v>
      </c>
      <c r="M28508" t="s">
        <v>61</v>
      </c>
      <c r="N28508" t="s">
        <v>62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19</v>
      </c>
      <c r="E28509">
        <v>1</v>
      </c>
      <c r="F28509" t="str">
        <f>TEXT(pizza_sales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92</v>
      </c>
      <c r="L28509" t="s">
        <v>20</v>
      </c>
      <c r="M28509" t="s">
        <v>49</v>
      </c>
      <c r="N28509" t="s">
        <v>50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20</v>
      </c>
      <c r="E28510">
        <v>1</v>
      </c>
      <c r="F28510" t="str">
        <f>TEXT(pizza_sales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92</v>
      </c>
      <c r="L28510" t="s">
        <v>26</v>
      </c>
      <c r="M28510" t="s">
        <v>27</v>
      </c>
      <c r="N28510" t="s">
        <v>28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12</v>
      </c>
      <c r="E28511">
        <v>1</v>
      </c>
      <c r="F28511" t="str">
        <f>TEXT(pizza_sales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212</v>
      </c>
      <c r="L28511" t="s">
        <v>12</v>
      </c>
      <c r="M28511" t="s">
        <v>36</v>
      </c>
      <c r="N28511" t="s">
        <v>37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21</v>
      </c>
      <c r="E28512">
        <v>1</v>
      </c>
      <c r="F28512" t="str">
        <f>TEXT(pizza_sales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85</v>
      </c>
      <c r="L28512" t="s">
        <v>18</v>
      </c>
      <c r="M28512" t="s">
        <v>54</v>
      </c>
      <c r="N28512" t="s">
        <v>55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11</v>
      </c>
      <c r="E28513">
        <v>1</v>
      </c>
      <c r="F28513" t="str">
        <f>TEXT(pizza_sales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85</v>
      </c>
      <c r="L28513" t="s">
        <v>26</v>
      </c>
      <c r="M28513" t="s">
        <v>64</v>
      </c>
      <c r="N28513" t="s">
        <v>65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06</v>
      </c>
      <c r="E28514">
        <v>1</v>
      </c>
      <c r="F28514" t="str">
        <f>TEXT(pizza_sales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9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202</v>
      </c>
      <c r="E28515">
        <v>1</v>
      </c>
      <c r="F28515" t="str">
        <f>TEXT(pizza_sales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87</v>
      </c>
      <c r="L28515" t="s">
        <v>20</v>
      </c>
      <c r="M28515" t="s">
        <v>69</v>
      </c>
      <c r="N28515" t="s">
        <v>70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t="str">
        <f>TEXT(pizza_sales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85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12</v>
      </c>
      <c r="E28517">
        <v>1</v>
      </c>
      <c r="F28517" t="str">
        <f>TEXT(pizza_sales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212</v>
      </c>
      <c r="L28517" t="s">
        <v>12</v>
      </c>
      <c r="M28517" t="s">
        <v>36</v>
      </c>
      <c r="N28517" t="s">
        <v>37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203</v>
      </c>
      <c r="E28518">
        <v>1</v>
      </c>
      <c r="F28518" t="str">
        <f>TEXT(pizza_sales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87</v>
      </c>
      <c r="L28518" t="s">
        <v>18</v>
      </c>
      <c r="M28518" t="s">
        <v>71</v>
      </c>
      <c r="N28518" t="s">
        <v>7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2</v>
      </c>
      <c r="E28519">
        <v>1</v>
      </c>
      <c r="F28519" t="str">
        <f>TEXT(pizza_sales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92</v>
      </c>
      <c r="L28519" t="s">
        <v>26</v>
      </c>
      <c r="M28519" t="s">
        <v>33</v>
      </c>
      <c r="N28519" t="s">
        <v>34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83</v>
      </c>
      <c r="E28520">
        <v>1</v>
      </c>
      <c r="F28520" t="str">
        <f>TEXT(pizza_sales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85</v>
      </c>
      <c r="L28520" t="s">
        <v>18</v>
      </c>
      <c r="M28520" t="s">
        <v>84</v>
      </c>
      <c r="N28520" t="s">
        <v>85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205</v>
      </c>
      <c r="E28521">
        <v>1</v>
      </c>
      <c r="F28521" t="str">
        <f>TEXT(pizza_sales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87</v>
      </c>
      <c r="L28521" t="s">
        <v>12</v>
      </c>
      <c r="M28521" t="s">
        <v>74</v>
      </c>
      <c r="N28521" t="s">
        <v>75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94</v>
      </c>
      <c r="E28522">
        <v>1</v>
      </c>
      <c r="F28522" t="str">
        <f>TEXT(pizza_sales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92</v>
      </c>
      <c r="L28522" t="s">
        <v>26</v>
      </c>
      <c r="M28522" t="s">
        <v>56</v>
      </c>
      <c r="N28522" t="s">
        <v>5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96</v>
      </c>
      <c r="E28523">
        <v>1</v>
      </c>
      <c r="F28523" t="str">
        <f>TEXT(pizza_sales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85</v>
      </c>
      <c r="L28523" t="s">
        <v>12</v>
      </c>
      <c r="M28523" t="s">
        <v>61</v>
      </c>
      <c r="N28523" t="s">
        <v>62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204</v>
      </c>
      <c r="E28524">
        <v>1</v>
      </c>
      <c r="F28524" t="str">
        <f>TEXT(pizza_sales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87</v>
      </c>
      <c r="L28524" t="s">
        <v>18</v>
      </c>
      <c r="M28524" t="s">
        <v>89</v>
      </c>
      <c r="N28524" t="s">
        <v>90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201</v>
      </c>
      <c r="E28525">
        <v>1</v>
      </c>
      <c r="F28525" t="str">
        <f>TEXT(pizza_sales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87</v>
      </c>
      <c r="L28525" t="s">
        <v>26</v>
      </c>
      <c r="M28525" t="s">
        <v>64</v>
      </c>
      <c r="N28525" t="s">
        <v>65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29</v>
      </c>
      <c r="E28526">
        <v>1</v>
      </c>
      <c r="F28526" t="str">
        <f>TEXT(pizza_sales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85</v>
      </c>
      <c r="L28526" t="s">
        <v>20</v>
      </c>
      <c r="M28526" t="s">
        <v>21</v>
      </c>
      <c r="N28526" t="s">
        <v>22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15</v>
      </c>
      <c r="E28527">
        <v>1</v>
      </c>
      <c r="F28527" t="str">
        <f>TEXT(pizza_sales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85</v>
      </c>
      <c r="L28527" t="s">
        <v>20</v>
      </c>
      <c r="M28527" t="s">
        <v>30</v>
      </c>
      <c r="N28527" t="s">
        <v>31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36</v>
      </c>
      <c r="E28528">
        <v>1</v>
      </c>
      <c r="F28528" t="str">
        <f>TEXT(pizza_sales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85</v>
      </c>
      <c r="L28528" t="s">
        <v>20</v>
      </c>
      <c r="M28528" t="s">
        <v>69</v>
      </c>
      <c r="N28528" t="s">
        <v>70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20</v>
      </c>
      <c r="E28529">
        <v>1</v>
      </c>
      <c r="F28529" t="str">
        <f>TEXT(pizza_sales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92</v>
      </c>
      <c r="L28529" t="s">
        <v>26</v>
      </c>
      <c r="M28529" t="s">
        <v>27</v>
      </c>
      <c r="N28529" t="s">
        <v>28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189</v>
      </c>
      <c r="E28530">
        <v>1</v>
      </c>
      <c r="F28530" t="str">
        <f>TEXT(pizza_sales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87</v>
      </c>
      <c r="L28530" t="s">
        <v>20</v>
      </c>
      <c r="M28530" t="s">
        <v>21</v>
      </c>
      <c r="N28530" t="s">
        <v>22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30</v>
      </c>
      <c r="E28531">
        <v>1</v>
      </c>
      <c r="F28531" t="str">
        <f>TEXT(pizza_sales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85</v>
      </c>
      <c r="L28531" t="s">
        <v>12</v>
      </c>
      <c r="M28531" t="s">
        <v>74</v>
      </c>
      <c r="N28531" t="s">
        <v>75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196</v>
      </c>
      <c r="E28532">
        <v>1</v>
      </c>
      <c r="F28532" t="str">
        <f>TEXT(pizza_sales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87</v>
      </c>
      <c r="L28532" t="s">
        <v>18</v>
      </c>
      <c r="M28532" t="s">
        <v>24</v>
      </c>
      <c r="N28532" t="s">
        <v>25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73</v>
      </c>
      <c r="E28533">
        <v>1</v>
      </c>
      <c r="F28533" t="str">
        <f>TEXT(pizza_sales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92</v>
      </c>
      <c r="L28533" t="s">
        <v>12</v>
      </c>
      <c r="M28533" t="s">
        <v>74</v>
      </c>
      <c r="N28533" t="s">
        <v>75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96</v>
      </c>
      <c r="E28534">
        <v>1</v>
      </c>
      <c r="F28534" t="str">
        <f>TEXT(pizza_sales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85</v>
      </c>
      <c r="L28534" t="s">
        <v>12</v>
      </c>
      <c r="M28534" t="s">
        <v>61</v>
      </c>
      <c r="N28534" t="s">
        <v>62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t="str">
        <f>TEXT(pizza_sales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85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203</v>
      </c>
      <c r="E28536">
        <v>1</v>
      </c>
      <c r="F28536" t="str">
        <f>TEXT(pizza_sales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87</v>
      </c>
      <c r="L28536" t="s">
        <v>18</v>
      </c>
      <c r="M28536" t="s">
        <v>71</v>
      </c>
      <c r="N28536" t="s">
        <v>7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17</v>
      </c>
      <c r="E28537">
        <v>1</v>
      </c>
      <c r="F28537" t="str">
        <f>TEXT(pizza_sales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85</v>
      </c>
      <c r="L28537" t="s">
        <v>12</v>
      </c>
      <c r="M28537" t="s">
        <v>104</v>
      </c>
      <c r="N28537" t="s">
        <v>105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194</v>
      </c>
      <c r="E28538">
        <v>1</v>
      </c>
      <c r="F28538" t="str">
        <f>TEXT(pizza_sales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87</v>
      </c>
      <c r="L28538" t="s">
        <v>20</v>
      </c>
      <c r="M28538" t="s">
        <v>49</v>
      </c>
      <c r="N28538" t="s">
        <v>50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198</v>
      </c>
      <c r="E28539">
        <v>1</v>
      </c>
      <c r="F28539" t="str">
        <f>TEXT(pizza_sales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87</v>
      </c>
      <c r="L28539" t="s">
        <v>26</v>
      </c>
      <c r="M28539" t="s">
        <v>33</v>
      </c>
      <c r="N28539" t="s">
        <v>34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6</v>
      </c>
      <c r="E28540">
        <v>1</v>
      </c>
      <c r="F28540" t="str">
        <f>TEXT(pizza_sales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87</v>
      </c>
      <c r="L28540" t="s">
        <v>18</v>
      </c>
      <c r="M28540" t="s">
        <v>188</v>
      </c>
      <c r="N28540" t="s">
        <v>19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98</v>
      </c>
      <c r="E28541">
        <v>1</v>
      </c>
      <c r="F28541" t="str">
        <f>TEXT(pizza_sales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85</v>
      </c>
      <c r="L28541" t="s">
        <v>20</v>
      </c>
      <c r="M28541" t="s">
        <v>91</v>
      </c>
      <c r="N28541" t="s">
        <v>9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199</v>
      </c>
      <c r="E28542">
        <v>1</v>
      </c>
      <c r="F28542" t="str">
        <f>TEXT(pizza_sales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87</v>
      </c>
      <c r="L28542" t="s">
        <v>26</v>
      </c>
      <c r="M28542" t="s">
        <v>58</v>
      </c>
      <c r="N28542" t="s">
        <v>59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17</v>
      </c>
      <c r="E28543">
        <v>1</v>
      </c>
      <c r="F28543" t="str">
        <f>TEXT(pizza_sales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85</v>
      </c>
      <c r="L28543" t="s">
        <v>12</v>
      </c>
      <c r="M28543" t="s">
        <v>104</v>
      </c>
      <c r="N28543" t="s">
        <v>105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218</v>
      </c>
      <c r="E28544">
        <v>1</v>
      </c>
      <c r="F28544" t="str">
        <f>TEXT(pizza_sales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87</v>
      </c>
      <c r="L28544" t="s">
        <v>12</v>
      </c>
      <c r="M28544" t="s">
        <v>36</v>
      </c>
      <c r="N28544" t="s">
        <v>37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12</v>
      </c>
      <c r="E28545">
        <v>1</v>
      </c>
      <c r="F28545" t="str">
        <f>TEXT(pizza_sales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212</v>
      </c>
      <c r="L28545" t="s">
        <v>12</v>
      </c>
      <c r="M28545" t="s">
        <v>36</v>
      </c>
      <c r="N28545" t="s">
        <v>37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66</v>
      </c>
      <c r="E28546">
        <v>1</v>
      </c>
      <c r="F28546" t="str">
        <f>TEXT(pizza_sales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92</v>
      </c>
      <c r="L28546" t="s">
        <v>12</v>
      </c>
      <c r="M28546" t="s">
        <v>67</v>
      </c>
      <c r="N28546" t="s">
        <v>68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209</v>
      </c>
      <c r="E28547">
        <v>1</v>
      </c>
      <c r="F28547" t="str">
        <f>TEXT(pizza_sales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87</v>
      </c>
      <c r="L28547" t="s">
        <v>12</v>
      </c>
      <c r="M28547" t="s">
        <v>104</v>
      </c>
      <c r="N28547" t="s">
        <v>105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66</v>
      </c>
      <c r="E28548">
        <v>2</v>
      </c>
      <c r="F28548" t="str">
        <f>TEXT(pizza_sales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92</v>
      </c>
      <c r="L28548" t="s">
        <v>12</v>
      </c>
      <c r="M28548" t="s">
        <v>67</v>
      </c>
      <c r="N28548" t="s">
        <v>68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30</v>
      </c>
      <c r="E28549">
        <v>1</v>
      </c>
      <c r="F28549" t="str">
        <f>TEXT(pizza_sales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85</v>
      </c>
      <c r="L28549" t="s">
        <v>12</v>
      </c>
      <c r="M28549" t="s">
        <v>74</v>
      </c>
      <c r="N28549" t="s">
        <v>75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60</v>
      </c>
      <c r="E28550">
        <v>1</v>
      </c>
      <c r="F28550" t="str">
        <f>TEXT(pizza_sales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85</v>
      </c>
      <c r="L28550" t="s">
        <v>26</v>
      </c>
      <c r="M28550" t="s">
        <v>58</v>
      </c>
      <c r="N28550" t="s">
        <v>59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11</v>
      </c>
      <c r="E28551">
        <v>1</v>
      </c>
      <c r="F28551" t="str">
        <f>TEXT(pizza_sales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85</v>
      </c>
      <c r="L28551" t="s">
        <v>26</v>
      </c>
      <c r="M28551" t="s">
        <v>64</v>
      </c>
      <c r="N28551" t="s">
        <v>65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194</v>
      </c>
      <c r="E28552">
        <v>1</v>
      </c>
      <c r="F28552" t="str">
        <f>TEXT(pizza_sales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87</v>
      </c>
      <c r="L28552" t="s">
        <v>20</v>
      </c>
      <c r="M28552" t="s">
        <v>49</v>
      </c>
      <c r="N28552" t="s">
        <v>50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207</v>
      </c>
      <c r="E28553">
        <v>1</v>
      </c>
      <c r="F28553" t="str">
        <f>TEXT(pizza_sales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87</v>
      </c>
      <c r="L28553" t="s">
        <v>18</v>
      </c>
      <c r="M28553" t="s">
        <v>54</v>
      </c>
      <c r="N28553" t="s">
        <v>55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19</v>
      </c>
      <c r="E28554">
        <v>1</v>
      </c>
      <c r="F28554" t="str">
        <f>TEXT(pizza_sales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92</v>
      </c>
      <c r="L28554" t="s">
        <v>20</v>
      </c>
      <c r="M28554" t="s">
        <v>49</v>
      </c>
      <c r="N28554" t="s">
        <v>50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201</v>
      </c>
      <c r="E28555">
        <v>1</v>
      </c>
      <c r="F28555" t="str">
        <f>TEXT(pizza_sales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87</v>
      </c>
      <c r="L28555" t="s">
        <v>26</v>
      </c>
      <c r="M28555" t="s">
        <v>64</v>
      </c>
      <c r="N28555" t="s">
        <v>65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18</v>
      </c>
      <c r="E28556">
        <v>1</v>
      </c>
      <c r="F28556" t="str">
        <f>TEXT(pizza_sales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92</v>
      </c>
      <c r="L28556" t="s">
        <v>20</v>
      </c>
      <c r="M28556" t="s">
        <v>91</v>
      </c>
      <c r="N28556" t="s">
        <v>9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66</v>
      </c>
      <c r="E28557">
        <v>1</v>
      </c>
      <c r="F28557" t="str">
        <f>TEXT(pizza_sales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92</v>
      </c>
      <c r="L28557" t="s">
        <v>12</v>
      </c>
      <c r="M28557" t="s">
        <v>67</v>
      </c>
      <c r="N28557" t="s">
        <v>68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76</v>
      </c>
      <c r="E28558">
        <v>1</v>
      </c>
      <c r="F28558" t="str">
        <f>TEXT(pizza_sales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85</v>
      </c>
      <c r="L28558" t="s">
        <v>20</v>
      </c>
      <c r="M28558" t="s">
        <v>77</v>
      </c>
      <c r="N28558" t="s">
        <v>78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211</v>
      </c>
      <c r="E28559">
        <v>1</v>
      </c>
      <c r="F28559" t="str">
        <f>TEXT(pizza_sales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87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06</v>
      </c>
      <c r="E28560">
        <v>1</v>
      </c>
      <c r="F28560" t="str">
        <f>TEXT(pizza_sales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9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190</v>
      </c>
      <c r="E28561">
        <v>1</v>
      </c>
      <c r="F28561" t="str">
        <f>TEXT(pizza_sales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87</v>
      </c>
      <c r="L28561" t="s">
        <v>26</v>
      </c>
      <c r="M28561" t="s">
        <v>27</v>
      </c>
      <c r="N28561" t="s">
        <v>28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60</v>
      </c>
      <c r="E28562">
        <v>1</v>
      </c>
      <c r="F28562" t="str">
        <f>TEXT(pizza_sales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85</v>
      </c>
      <c r="L28562" t="s">
        <v>26</v>
      </c>
      <c r="M28562" t="s">
        <v>58</v>
      </c>
      <c r="N28562" t="s">
        <v>59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76</v>
      </c>
      <c r="E28563">
        <v>1</v>
      </c>
      <c r="F28563" t="str">
        <f>TEXT(pizza_sales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85</v>
      </c>
      <c r="L28563" t="s">
        <v>20</v>
      </c>
      <c r="M28563" t="s">
        <v>77</v>
      </c>
      <c r="N28563" t="s">
        <v>78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35</v>
      </c>
      <c r="E28564">
        <v>1</v>
      </c>
      <c r="F28564" t="str">
        <f>TEXT(pizza_sales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92</v>
      </c>
      <c r="L28564" t="s">
        <v>12</v>
      </c>
      <c r="M28564" t="s">
        <v>36</v>
      </c>
      <c r="N28564" t="s">
        <v>37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27</v>
      </c>
      <c r="E28565">
        <v>1</v>
      </c>
      <c r="F28565" t="str">
        <f>TEXT(pizza_sales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92</v>
      </c>
      <c r="L28565" t="s">
        <v>12</v>
      </c>
      <c r="M28565" t="s">
        <v>45</v>
      </c>
      <c r="N28565" t="s">
        <v>4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29</v>
      </c>
      <c r="E28566">
        <v>1</v>
      </c>
      <c r="F28566" t="str">
        <f>TEXT(pizza_sales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85</v>
      </c>
      <c r="L28566" t="s">
        <v>20</v>
      </c>
      <c r="M28566" t="s">
        <v>21</v>
      </c>
      <c r="N28566" t="s">
        <v>22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95</v>
      </c>
      <c r="E28567">
        <v>1</v>
      </c>
      <c r="F28567" t="str">
        <f>TEXT(pizza_sales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85</v>
      </c>
      <c r="L28567" t="s">
        <v>26</v>
      </c>
      <c r="M28567" t="s">
        <v>33</v>
      </c>
      <c r="N28567" t="s">
        <v>34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32</v>
      </c>
      <c r="E28568">
        <v>1</v>
      </c>
      <c r="F28568" t="str">
        <f>TEXT(pizza_sales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92</v>
      </c>
      <c r="L28568" t="s">
        <v>20</v>
      </c>
      <c r="M28568" t="s">
        <v>133</v>
      </c>
      <c r="N28568" t="s">
        <v>134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201</v>
      </c>
      <c r="E28569">
        <v>1</v>
      </c>
      <c r="F28569" t="str">
        <f>TEXT(pizza_sales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87</v>
      </c>
      <c r="L28569" t="s">
        <v>26</v>
      </c>
      <c r="M28569" t="s">
        <v>64</v>
      </c>
      <c r="N28569" t="s">
        <v>65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38</v>
      </c>
      <c r="E28570">
        <v>1</v>
      </c>
      <c r="F28570" t="str">
        <f>TEXT(pizza_sales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92</v>
      </c>
      <c r="L28570" t="s">
        <v>20</v>
      </c>
      <c r="M28570" t="s">
        <v>39</v>
      </c>
      <c r="N28570" t="s">
        <v>40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76</v>
      </c>
      <c r="E28571">
        <v>1</v>
      </c>
      <c r="F28571" t="str">
        <f>TEXT(pizza_sales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85</v>
      </c>
      <c r="L28571" t="s">
        <v>20</v>
      </c>
      <c r="M28571" t="s">
        <v>77</v>
      </c>
      <c r="N28571" t="s">
        <v>78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29</v>
      </c>
      <c r="E28572">
        <v>1</v>
      </c>
      <c r="F28572" t="str">
        <f>TEXT(pizza_sales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85</v>
      </c>
      <c r="L28572" t="s">
        <v>20</v>
      </c>
      <c r="M28572" t="s">
        <v>21</v>
      </c>
      <c r="N28572" t="s">
        <v>22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10</v>
      </c>
      <c r="E28573">
        <v>1</v>
      </c>
      <c r="F28573" t="str">
        <f>TEXT(pizza_sales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85</v>
      </c>
      <c r="L28573" t="s">
        <v>26</v>
      </c>
      <c r="M28573" t="s">
        <v>27</v>
      </c>
      <c r="N28573" t="s">
        <v>28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t="str">
        <f>TEXT(pizza_sales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85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07</v>
      </c>
      <c r="E28575">
        <v>1</v>
      </c>
      <c r="F28575" t="str">
        <f>TEXT(pizza_sales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85</v>
      </c>
      <c r="L28575" t="s">
        <v>20</v>
      </c>
      <c r="M28575" t="s">
        <v>87</v>
      </c>
      <c r="N28575" t="s">
        <v>88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206</v>
      </c>
      <c r="E28576">
        <v>1</v>
      </c>
      <c r="F28576" t="str">
        <f>TEXT(pizza_sales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87</v>
      </c>
      <c r="L28576" t="s">
        <v>20</v>
      </c>
      <c r="M28576" t="s">
        <v>91</v>
      </c>
      <c r="N28576" t="s">
        <v>9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18</v>
      </c>
      <c r="E28577">
        <v>1</v>
      </c>
      <c r="F28577" t="str">
        <f>TEXT(pizza_sales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92</v>
      </c>
      <c r="L28577" t="s">
        <v>20</v>
      </c>
      <c r="M28577" t="s">
        <v>91</v>
      </c>
      <c r="N28577" t="s">
        <v>9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79</v>
      </c>
      <c r="E28578">
        <v>1</v>
      </c>
      <c r="F28578" t="str">
        <f>TEXT(pizza_sales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85</v>
      </c>
      <c r="L28578" t="s">
        <v>18</v>
      </c>
      <c r="M28578" t="s">
        <v>71</v>
      </c>
      <c r="N28578" t="s">
        <v>7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13</v>
      </c>
      <c r="E28579">
        <v>1</v>
      </c>
      <c r="F28579" t="str">
        <f>TEXT(pizza_sales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92</v>
      </c>
      <c r="L28579" t="s">
        <v>12</v>
      </c>
      <c r="M28579" t="s">
        <v>104</v>
      </c>
      <c r="N28579" t="s">
        <v>105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214</v>
      </c>
      <c r="E28580">
        <v>1</v>
      </c>
      <c r="F28580" t="str">
        <f>TEXT(pizza_sales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87</v>
      </c>
      <c r="L28580" t="s">
        <v>18</v>
      </c>
      <c r="M28580" t="s">
        <v>84</v>
      </c>
      <c r="N28580" t="s">
        <v>85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15</v>
      </c>
      <c r="E28581">
        <v>1</v>
      </c>
      <c r="F28581" t="str">
        <f>TEXT(pizza_sales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85</v>
      </c>
      <c r="L28581" t="s">
        <v>20</v>
      </c>
      <c r="M28581" t="s">
        <v>30</v>
      </c>
      <c r="N28581" t="s">
        <v>31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29</v>
      </c>
      <c r="E28582">
        <v>1</v>
      </c>
      <c r="F28582" t="str">
        <f>TEXT(pizza_sales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85</v>
      </c>
      <c r="L28582" t="s">
        <v>18</v>
      </c>
      <c r="M28582" t="s">
        <v>89</v>
      </c>
      <c r="N28582" t="s">
        <v>90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197</v>
      </c>
      <c r="E28583">
        <v>1</v>
      </c>
      <c r="F28583" t="str">
        <f>TEXT(pizza_sales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87</v>
      </c>
      <c r="L28583" t="s">
        <v>26</v>
      </c>
      <c r="M28583" t="s">
        <v>56</v>
      </c>
      <c r="N28583" t="s">
        <v>5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94</v>
      </c>
      <c r="E28584">
        <v>1</v>
      </c>
      <c r="F28584" t="str">
        <f>TEXT(pizza_sales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92</v>
      </c>
      <c r="L28584" t="s">
        <v>26</v>
      </c>
      <c r="M28584" t="s">
        <v>56</v>
      </c>
      <c r="N28584" t="s">
        <v>5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190</v>
      </c>
      <c r="E28585">
        <v>1</v>
      </c>
      <c r="F28585" t="str">
        <f>TEXT(pizza_sales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87</v>
      </c>
      <c r="L28585" t="s">
        <v>26</v>
      </c>
      <c r="M28585" t="s">
        <v>27</v>
      </c>
      <c r="N28585" t="s">
        <v>28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1</v>
      </c>
      <c r="E28586">
        <v>1</v>
      </c>
      <c r="F28586" t="str">
        <f>TEXT(pizza_sales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9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06</v>
      </c>
      <c r="E28587">
        <v>1</v>
      </c>
      <c r="F28587" t="str">
        <f>TEXT(pizza_sales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9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25</v>
      </c>
      <c r="E28588">
        <v>1</v>
      </c>
      <c r="F28588" t="str">
        <f>TEXT(pizza_sales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85</v>
      </c>
      <c r="L28588" t="s">
        <v>20</v>
      </c>
      <c r="M28588" t="s">
        <v>49</v>
      </c>
      <c r="N28588" t="s">
        <v>50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21</v>
      </c>
      <c r="E28589">
        <v>1</v>
      </c>
      <c r="F28589" t="str">
        <f>TEXT(pizza_sales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85</v>
      </c>
      <c r="L28589" t="s">
        <v>18</v>
      </c>
      <c r="M28589" t="s">
        <v>54</v>
      </c>
      <c r="N28589" t="s">
        <v>55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210</v>
      </c>
      <c r="E28590">
        <v>1</v>
      </c>
      <c r="F28590" t="str">
        <f>TEXT(pizza_sales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87</v>
      </c>
      <c r="L28590" t="s">
        <v>20</v>
      </c>
      <c r="M28590" t="s">
        <v>87</v>
      </c>
      <c r="N28590" t="s">
        <v>88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204</v>
      </c>
      <c r="E28591">
        <v>1</v>
      </c>
      <c r="F28591" t="str">
        <f>TEXT(pizza_sales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87</v>
      </c>
      <c r="L28591" t="s">
        <v>18</v>
      </c>
      <c r="M28591" t="s">
        <v>89</v>
      </c>
      <c r="N28591" t="s">
        <v>90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24</v>
      </c>
      <c r="E28592">
        <v>1</v>
      </c>
      <c r="F28592" t="str">
        <f>TEXT(pizza_sales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92</v>
      </c>
      <c r="L28592" t="s">
        <v>18</v>
      </c>
      <c r="M28592" t="s">
        <v>89</v>
      </c>
      <c r="N28592" t="s">
        <v>90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196</v>
      </c>
      <c r="E28593">
        <v>1</v>
      </c>
      <c r="F28593" t="str">
        <f>TEXT(pizza_sales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87</v>
      </c>
      <c r="L28593" t="s">
        <v>18</v>
      </c>
      <c r="M28593" t="s">
        <v>24</v>
      </c>
      <c r="N28593" t="s">
        <v>25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60</v>
      </c>
      <c r="E28594">
        <v>1</v>
      </c>
      <c r="F28594" t="str">
        <f>TEXT(pizza_sales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85</v>
      </c>
      <c r="L28594" t="s">
        <v>26</v>
      </c>
      <c r="M28594" t="s">
        <v>58</v>
      </c>
      <c r="N28594" t="s">
        <v>59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2</v>
      </c>
      <c r="E28595">
        <v>1</v>
      </c>
      <c r="F28595" t="str">
        <f>TEXT(pizza_sales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92</v>
      </c>
      <c r="L28595" t="s">
        <v>26</v>
      </c>
      <c r="M28595" t="s">
        <v>33</v>
      </c>
      <c r="N28595" t="s">
        <v>34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06</v>
      </c>
      <c r="E28596">
        <v>1</v>
      </c>
      <c r="F28596" t="str">
        <f>TEXT(pizza_sales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9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211</v>
      </c>
      <c r="E28597">
        <v>1</v>
      </c>
      <c r="F28597" t="str">
        <f>TEXT(pizza_sales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87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203</v>
      </c>
      <c r="E28598">
        <v>1</v>
      </c>
      <c r="F28598" t="str">
        <f>TEXT(pizza_sales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87</v>
      </c>
      <c r="L28598" t="s">
        <v>18</v>
      </c>
      <c r="M28598" t="s">
        <v>71</v>
      </c>
      <c r="N28598" t="s">
        <v>72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73</v>
      </c>
      <c r="E28599">
        <v>1</v>
      </c>
      <c r="F28599" t="str">
        <f>TEXT(pizza_sales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92</v>
      </c>
      <c r="L28599" t="s">
        <v>12</v>
      </c>
      <c r="M28599" t="s">
        <v>74</v>
      </c>
      <c r="N28599" t="s">
        <v>75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06</v>
      </c>
      <c r="E28600">
        <v>1</v>
      </c>
      <c r="F28600" t="str">
        <f>TEXT(pizza_sales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9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6</v>
      </c>
      <c r="E28601">
        <v>1</v>
      </c>
      <c r="F28601" t="str">
        <f>TEXT(pizza_sales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87</v>
      </c>
      <c r="L28601" t="s">
        <v>18</v>
      </c>
      <c r="M28601" t="s">
        <v>188</v>
      </c>
      <c r="N28601" t="s">
        <v>19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2</v>
      </c>
      <c r="E28602">
        <v>1</v>
      </c>
      <c r="F28602" t="str">
        <f>TEXT(pizza_sales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92</v>
      </c>
      <c r="L28602" t="s">
        <v>18</v>
      </c>
      <c r="M28602" t="s">
        <v>43</v>
      </c>
      <c r="N28602" t="s">
        <v>44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13</v>
      </c>
      <c r="E28603">
        <v>1</v>
      </c>
      <c r="F28603" t="str">
        <f>TEXT(pizza_sales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92</v>
      </c>
      <c r="L28603" t="s">
        <v>12</v>
      </c>
      <c r="M28603" t="s">
        <v>104</v>
      </c>
      <c r="N28603" t="s">
        <v>105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202</v>
      </c>
      <c r="E28604">
        <v>1</v>
      </c>
      <c r="F28604" t="str">
        <f>TEXT(pizza_sales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87</v>
      </c>
      <c r="L28604" t="s">
        <v>20</v>
      </c>
      <c r="M28604" t="s">
        <v>69</v>
      </c>
      <c r="N28604" t="s">
        <v>70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31</v>
      </c>
      <c r="E28605">
        <v>1</v>
      </c>
      <c r="F28605" t="str">
        <f>TEXT(pizza_sales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85</v>
      </c>
      <c r="L28605" t="s">
        <v>18</v>
      </c>
      <c r="M28605" t="s">
        <v>51</v>
      </c>
      <c r="N28605" t="s">
        <v>52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21</v>
      </c>
      <c r="E28606">
        <v>1</v>
      </c>
      <c r="F28606" t="str">
        <f>TEXT(pizza_sales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85</v>
      </c>
      <c r="L28606" t="s">
        <v>18</v>
      </c>
      <c r="M28606" t="s">
        <v>54</v>
      </c>
      <c r="N28606" t="s">
        <v>55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207</v>
      </c>
      <c r="E28607">
        <v>1</v>
      </c>
      <c r="F28607" t="str">
        <f>TEXT(pizza_sales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87</v>
      </c>
      <c r="L28607" t="s">
        <v>18</v>
      </c>
      <c r="M28607" t="s">
        <v>54</v>
      </c>
      <c r="N28607" t="s">
        <v>55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66</v>
      </c>
      <c r="E28608">
        <v>1</v>
      </c>
      <c r="F28608" t="str">
        <f>TEXT(pizza_sales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92</v>
      </c>
      <c r="L28608" t="s">
        <v>12</v>
      </c>
      <c r="M28608" t="s">
        <v>67</v>
      </c>
      <c r="N28608" t="s">
        <v>68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02</v>
      </c>
      <c r="E28609">
        <v>1</v>
      </c>
      <c r="F28609" t="str">
        <f>TEXT(pizza_sales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92</v>
      </c>
      <c r="L28609" t="s">
        <v>12</v>
      </c>
      <c r="M28609" t="s">
        <v>61</v>
      </c>
      <c r="N28609" t="s">
        <v>62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194</v>
      </c>
      <c r="E28610">
        <v>1</v>
      </c>
      <c r="F28610" t="str">
        <f>TEXT(pizza_sales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87</v>
      </c>
      <c r="L28610" t="s">
        <v>20</v>
      </c>
      <c r="M28610" t="s">
        <v>49</v>
      </c>
      <c r="N28610" t="s">
        <v>50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215</v>
      </c>
      <c r="E28611">
        <v>1</v>
      </c>
      <c r="F28611" t="str">
        <f>TEXT(pizza_sales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87</v>
      </c>
      <c r="L28611" t="s">
        <v>20</v>
      </c>
      <c r="M28611" t="s">
        <v>39</v>
      </c>
      <c r="N28611" t="s">
        <v>40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199</v>
      </c>
      <c r="E28612">
        <v>1</v>
      </c>
      <c r="F28612" t="str">
        <f>TEXT(pizza_sales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87</v>
      </c>
      <c r="L28612" t="s">
        <v>26</v>
      </c>
      <c r="M28612" t="s">
        <v>58</v>
      </c>
      <c r="N28612" t="s">
        <v>59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199</v>
      </c>
      <c r="E28613">
        <v>1</v>
      </c>
      <c r="F28613" t="str">
        <f>TEXT(pizza_sales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87</v>
      </c>
      <c r="L28613" t="s">
        <v>26</v>
      </c>
      <c r="M28613" t="s">
        <v>58</v>
      </c>
      <c r="N28613" t="s">
        <v>59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63</v>
      </c>
      <c r="E28614">
        <v>1</v>
      </c>
      <c r="F28614" t="str">
        <f>TEXT(pizza_sales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92</v>
      </c>
      <c r="L28614" t="s">
        <v>26</v>
      </c>
      <c r="M28614" t="s">
        <v>58</v>
      </c>
      <c r="N28614" t="s">
        <v>59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t="str">
        <f>TEXT(pizza_sales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85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6</v>
      </c>
      <c r="E28616">
        <v>1</v>
      </c>
      <c r="F28616" t="str">
        <f>TEXT(pizza_sales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87</v>
      </c>
      <c r="L28616" t="s">
        <v>18</v>
      </c>
      <c r="M28616" t="s">
        <v>188</v>
      </c>
      <c r="N28616" t="s">
        <v>19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205</v>
      </c>
      <c r="E28617">
        <v>1</v>
      </c>
      <c r="F28617" t="str">
        <f>TEXT(pizza_sales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87</v>
      </c>
      <c r="L28617" t="s">
        <v>12</v>
      </c>
      <c r="M28617" t="s">
        <v>74</v>
      </c>
      <c r="N28617" t="s">
        <v>75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213</v>
      </c>
      <c r="E28618">
        <v>1</v>
      </c>
      <c r="F28618" t="str">
        <f>TEXT(pizza_sales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87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66</v>
      </c>
      <c r="E28619">
        <v>1</v>
      </c>
      <c r="F28619" t="str">
        <f>TEXT(pizza_sales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92</v>
      </c>
      <c r="L28619" t="s">
        <v>12</v>
      </c>
      <c r="M28619" t="s">
        <v>67</v>
      </c>
      <c r="N28619" t="s">
        <v>68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189</v>
      </c>
      <c r="E28620">
        <v>1</v>
      </c>
      <c r="F28620" t="str">
        <f>TEXT(pizza_sales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87</v>
      </c>
      <c r="L28620" t="s">
        <v>20</v>
      </c>
      <c r="M28620" t="s">
        <v>21</v>
      </c>
      <c r="N28620" t="s">
        <v>22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07</v>
      </c>
      <c r="E28621">
        <v>1</v>
      </c>
      <c r="F28621" t="str">
        <f>TEXT(pizza_sales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85</v>
      </c>
      <c r="L28621" t="s">
        <v>20</v>
      </c>
      <c r="M28621" t="s">
        <v>87</v>
      </c>
      <c r="N28621" t="s">
        <v>88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215</v>
      </c>
      <c r="E28622">
        <v>1</v>
      </c>
      <c r="F28622" t="str">
        <f>TEXT(pizza_sales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87</v>
      </c>
      <c r="L28622" t="s">
        <v>20</v>
      </c>
      <c r="M28622" t="s">
        <v>39</v>
      </c>
      <c r="N28622" t="s">
        <v>40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203</v>
      </c>
      <c r="E28623">
        <v>1</v>
      </c>
      <c r="F28623" t="str">
        <f>TEXT(pizza_sales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87</v>
      </c>
      <c r="L28623" t="s">
        <v>18</v>
      </c>
      <c r="M28623" t="s">
        <v>71</v>
      </c>
      <c r="N28623" t="s">
        <v>72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03</v>
      </c>
      <c r="E28624">
        <v>1</v>
      </c>
      <c r="F28624" t="str">
        <f>TEXT(pizza_sales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85</v>
      </c>
      <c r="L28624" t="s">
        <v>18</v>
      </c>
      <c r="M28624" t="s">
        <v>43</v>
      </c>
      <c r="N28624" t="s">
        <v>44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66</v>
      </c>
      <c r="E28625">
        <v>1</v>
      </c>
      <c r="F28625" t="str">
        <f>TEXT(pizza_sales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92</v>
      </c>
      <c r="L28625" t="s">
        <v>12</v>
      </c>
      <c r="M28625" t="s">
        <v>67</v>
      </c>
      <c r="N28625" t="s">
        <v>68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t="str">
        <f>TEXT(pizza_sales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85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203</v>
      </c>
      <c r="E28627">
        <v>1</v>
      </c>
      <c r="F28627" t="str">
        <f>TEXT(pizza_sales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87</v>
      </c>
      <c r="L28627" t="s">
        <v>18</v>
      </c>
      <c r="M28627" t="s">
        <v>71</v>
      </c>
      <c r="N28627" t="s">
        <v>72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21</v>
      </c>
      <c r="E28628">
        <v>1</v>
      </c>
      <c r="F28628" t="str">
        <f>TEXT(pizza_sales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85</v>
      </c>
      <c r="L28628" t="s">
        <v>18</v>
      </c>
      <c r="M28628" t="s">
        <v>54</v>
      </c>
      <c r="N28628" t="s">
        <v>55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32</v>
      </c>
      <c r="E28629">
        <v>1</v>
      </c>
      <c r="F28629" t="str">
        <f>TEXT(pizza_sales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92</v>
      </c>
      <c r="L28629" t="s">
        <v>20</v>
      </c>
      <c r="M28629" t="s">
        <v>133</v>
      </c>
      <c r="N28629" t="s">
        <v>134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3</v>
      </c>
      <c r="E28630">
        <v>1</v>
      </c>
      <c r="F28630" t="str">
        <f>TEXT(pizza_sales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85</v>
      </c>
      <c r="L28630" t="s">
        <v>18</v>
      </c>
      <c r="M28630" t="s">
        <v>24</v>
      </c>
      <c r="N28630" t="s">
        <v>25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16</v>
      </c>
      <c r="E28631">
        <v>1</v>
      </c>
      <c r="F28631" t="str">
        <f>TEXT(pizza_sales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85</v>
      </c>
      <c r="L28631" t="s">
        <v>26</v>
      </c>
      <c r="M28631" t="s">
        <v>56</v>
      </c>
      <c r="N28631" t="s">
        <v>5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94</v>
      </c>
      <c r="E28632">
        <v>1</v>
      </c>
      <c r="F28632" t="str">
        <f>TEXT(pizza_sales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92</v>
      </c>
      <c r="L28632" t="s">
        <v>26</v>
      </c>
      <c r="M28632" t="s">
        <v>56</v>
      </c>
      <c r="N28632" t="s">
        <v>5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66</v>
      </c>
      <c r="E28633">
        <v>1</v>
      </c>
      <c r="F28633" t="str">
        <f>TEXT(pizza_sales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92</v>
      </c>
      <c r="L28633" t="s">
        <v>12</v>
      </c>
      <c r="M28633" t="s">
        <v>67</v>
      </c>
      <c r="N28633" t="s">
        <v>68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35</v>
      </c>
      <c r="E28634">
        <v>1</v>
      </c>
      <c r="F28634" t="str">
        <f>TEXT(pizza_sales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92</v>
      </c>
      <c r="L28634" t="s">
        <v>20</v>
      </c>
      <c r="M28634" t="s">
        <v>77</v>
      </c>
      <c r="N28634" t="s">
        <v>78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t="str">
        <f>TEXT(pizza_sales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85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1</v>
      </c>
      <c r="E28636">
        <v>1</v>
      </c>
      <c r="F28636" t="str">
        <f>TEXT(pizza_sales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9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2</v>
      </c>
      <c r="E28637">
        <v>1</v>
      </c>
      <c r="F28637" t="str">
        <f>TEXT(pizza_sales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92</v>
      </c>
      <c r="L28637" t="s">
        <v>18</v>
      </c>
      <c r="M28637" t="s">
        <v>43</v>
      </c>
      <c r="N28637" t="s">
        <v>44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t="str">
        <f>TEXT(pizza_sales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85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200</v>
      </c>
      <c r="E28639">
        <v>1</v>
      </c>
      <c r="F28639" t="str">
        <f>TEXT(pizza_sales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87</v>
      </c>
      <c r="L28639" t="s">
        <v>12</v>
      </c>
      <c r="M28639" t="s">
        <v>61</v>
      </c>
      <c r="N28639" t="s">
        <v>62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96</v>
      </c>
      <c r="E28640">
        <v>1</v>
      </c>
      <c r="F28640" t="str">
        <f>TEXT(pizza_sales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85</v>
      </c>
      <c r="L28640" t="s">
        <v>12</v>
      </c>
      <c r="M28640" t="s">
        <v>61</v>
      </c>
      <c r="N28640" t="s">
        <v>62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18</v>
      </c>
      <c r="E28641">
        <v>1</v>
      </c>
      <c r="F28641" t="str">
        <f>TEXT(pizza_sales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92</v>
      </c>
      <c r="L28641" t="s">
        <v>20</v>
      </c>
      <c r="M28641" t="s">
        <v>91</v>
      </c>
      <c r="N28641" t="s">
        <v>9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190</v>
      </c>
      <c r="E28642">
        <v>1</v>
      </c>
      <c r="F28642" t="str">
        <f>TEXT(pizza_sales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87</v>
      </c>
      <c r="L28642" t="s">
        <v>26</v>
      </c>
      <c r="M28642" t="s">
        <v>27</v>
      </c>
      <c r="N28642" t="s">
        <v>28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21</v>
      </c>
      <c r="E28643">
        <v>1</v>
      </c>
      <c r="F28643" t="str">
        <f>TEXT(pizza_sales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85</v>
      </c>
      <c r="L28643" t="s">
        <v>18</v>
      </c>
      <c r="M28643" t="s">
        <v>54</v>
      </c>
      <c r="N28643" t="s">
        <v>55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66</v>
      </c>
      <c r="E28644">
        <v>2</v>
      </c>
      <c r="F28644" t="str">
        <f>TEXT(pizza_sales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92</v>
      </c>
      <c r="L28644" t="s">
        <v>12</v>
      </c>
      <c r="M28644" t="s">
        <v>67</v>
      </c>
      <c r="N28644" t="s">
        <v>68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60</v>
      </c>
      <c r="E28645">
        <v>1</v>
      </c>
      <c r="F28645" t="str">
        <f>TEXT(pizza_sales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85</v>
      </c>
      <c r="L28645" t="s">
        <v>26</v>
      </c>
      <c r="M28645" t="s">
        <v>58</v>
      </c>
      <c r="N28645" t="s">
        <v>59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211</v>
      </c>
      <c r="E28646">
        <v>1</v>
      </c>
      <c r="F28646" t="str">
        <f>TEXT(pizza_sales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87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203</v>
      </c>
      <c r="E28647">
        <v>1</v>
      </c>
      <c r="F28647" t="str">
        <f>TEXT(pizza_sales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87</v>
      </c>
      <c r="L28647" t="s">
        <v>18</v>
      </c>
      <c r="M28647" t="s">
        <v>71</v>
      </c>
      <c r="N28647" t="s">
        <v>72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79</v>
      </c>
      <c r="E28648">
        <v>1</v>
      </c>
      <c r="F28648" t="str">
        <f>TEXT(pizza_sales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85</v>
      </c>
      <c r="L28648" t="s">
        <v>18</v>
      </c>
      <c r="M28648" t="s">
        <v>71</v>
      </c>
      <c r="N28648" t="s">
        <v>72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2</v>
      </c>
      <c r="E28649">
        <v>2</v>
      </c>
      <c r="F28649" t="str">
        <f>TEXT(pizza_sales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92</v>
      </c>
      <c r="L28649" t="s">
        <v>18</v>
      </c>
      <c r="M28649" t="s">
        <v>43</v>
      </c>
      <c r="N28649" t="s">
        <v>44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26</v>
      </c>
      <c r="E28650">
        <v>1</v>
      </c>
      <c r="F28650" t="str">
        <f>TEXT(pizza_sales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85</v>
      </c>
      <c r="L28650" t="s">
        <v>18</v>
      </c>
      <c r="M28650" t="s">
        <v>81</v>
      </c>
      <c r="N28650" t="s">
        <v>82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96</v>
      </c>
      <c r="E28651">
        <v>1</v>
      </c>
      <c r="F28651" t="str">
        <f>TEXT(pizza_sales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85</v>
      </c>
      <c r="L28651" t="s">
        <v>12</v>
      </c>
      <c r="M28651" t="s">
        <v>61</v>
      </c>
      <c r="N28651" t="s">
        <v>62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197</v>
      </c>
      <c r="E28652">
        <v>1</v>
      </c>
      <c r="F28652" t="str">
        <f>TEXT(pizza_sales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87</v>
      </c>
      <c r="L28652" t="s">
        <v>26</v>
      </c>
      <c r="M28652" t="s">
        <v>56</v>
      </c>
      <c r="N28652" t="s">
        <v>5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16</v>
      </c>
      <c r="E28653">
        <v>2</v>
      </c>
      <c r="F28653" t="str">
        <f>TEXT(pizza_sales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85</v>
      </c>
      <c r="L28653" t="s">
        <v>26</v>
      </c>
      <c r="M28653" t="s">
        <v>56</v>
      </c>
      <c r="N28653" t="s">
        <v>5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215</v>
      </c>
      <c r="E28654">
        <v>1</v>
      </c>
      <c r="F28654" t="str">
        <f>TEXT(pizza_sales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87</v>
      </c>
      <c r="L28654" t="s">
        <v>20</v>
      </c>
      <c r="M28654" t="s">
        <v>39</v>
      </c>
      <c r="N28654" t="s">
        <v>40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12</v>
      </c>
      <c r="E28655">
        <v>1</v>
      </c>
      <c r="F28655" t="str">
        <f>TEXT(pizza_sales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212</v>
      </c>
      <c r="L28655" t="s">
        <v>12</v>
      </c>
      <c r="M28655" t="s">
        <v>36</v>
      </c>
      <c r="N28655" t="s">
        <v>37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191</v>
      </c>
      <c r="E28656">
        <v>1</v>
      </c>
      <c r="F28656" t="str">
        <f>TEXT(pizza_sales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87</v>
      </c>
      <c r="L28656" t="s">
        <v>20</v>
      </c>
      <c r="M28656" t="s">
        <v>30</v>
      </c>
      <c r="N28656" t="s">
        <v>31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1</v>
      </c>
      <c r="E28657">
        <v>1</v>
      </c>
      <c r="F28657" t="str">
        <f>TEXT(pizza_sales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9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16</v>
      </c>
      <c r="E28658">
        <v>1</v>
      </c>
      <c r="F28658" t="str">
        <f>TEXT(pizza_sales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85</v>
      </c>
      <c r="L28658" t="s">
        <v>26</v>
      </c>
      <c r="M28658" t="s">
        <v>56</v>
      </c>
      <c r="N28658" t="s">
        <v>5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08</v>
      </c>
      <c r="E28659">
        <v>1</v>
      </c>
      <c r="F28659" t="str">
        <f>TEXT(pizza_sales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85</v>
      </c>
      <c r="L28659" t="s">
        <v>26</v>
      </c>
      <c r="M28659" t="s">
        <v>100</v>
      </c>
      <c r="N28659" t="s">
        <v>10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203</v>
      </c>
      <c r="E28660">
        <v>1</v>
      </c>
      <c r="F28660" t="str">
        <f>TEXT(pizza_sales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87</v>
      </c>
      <c r="L28660" t="s">
        <v>18</v>
      </c>
      <c r="M28660" t="s">
        <v>71</v>
      </c>
      <c r="N28660" t="s">
        <v>72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96</v>
      </c>
      <c r="E28661">
        <v>1</v>
      </c>
      <c r="F28661" t="str">
        <f>TEXT(pizza_sales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85</v>
      </c>
      <c r="L28661" t="s">
        <v>12</v>
      </c>
      <c r="M28661" t="s">
        <v>61</v>
      </c>
      <c r="N28661" t="s">
        <v>62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194</v>
      </c>
      <c r="E28662">
        <v>1</v>
      </c>
      <c r="F28662" t="str">
        <f>TEXT(pizza_sales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87</v>
      </c>
      <c r="L28662" t="s">
        <v>20</v>
      </c>
      <c r="M28662" t="s">
        <v>49</v>
      </c>
      <c r="N28662" t="s">
        <v>50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25</v>
      </c>
      <c r="E28663">
        <v>1</v>
      </c>
      <c r="F28663" t="str">
        <f>TEXT(pizza_sales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85</v>
      </c>
      <c r="L28663" t="s">
        <v>20</v>
      </c>
      <c r="M28663" t="s">
        <v>49</v>
      </c>
      <c r="N28663" t="s">
        <v>50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193</v>
      </c>
      <c r="E28664">
        <v>1</v>
      </c>
      <c r="F28664" t="str">
        <f>TEXT(pizza_sales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87</v>
      </c>
      <c r="L28664" t="s">
        <v>12</v>
      </c>
      <c r="M28664" t="s">
        <v>45</v>
      </c>
      <c r="N28664" t="s">
        <v>4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20</v>
      </c>
      <c r="E28665">
        <v>1</v>
      </c>
      <c r="F28665" t="str">
        <f>TEXT(pizza_sales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92</v>
      </c>
      <c r="L28665" t="s">
        <v>26</v>
      </c>
      <c r="M28665" t="s">
        <v>27</v>
      </c>
      <c r="N28665" t="s">
        <v>28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95</v>
      </c>
      <c r="E28666">
        <v>2</v>
      </c>
      <c r="F28666" t="str">
        <f>TEXT(pizza_sales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85</v>
      </c>
      <c r="L28666" t="s">
        <v>26</v>
      </c>
      <c r="M28666" t="s">
        <v>33</v>
      </c>
      <c r="N28666" t="s">
        <v>34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202</v>
      </c>
      <c r="E28667">
        <v>1</v>
      </c>
      <c r="F28667" t="str">
        <f>TEXT(pizza_sales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87</v>
      </c>
      <c r="L28667" t="s">
        <v>20</v>
      </c>
      <c r="M28667" t="s">
        <v>69</v>
      </c>
      <c r="N28667" t="s">
        <v>70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53</v>
      </c>
      <c r="E28668">
        <v>1</v>
      </c>
      <c r="F28668" t="str">
        <f>TEXT(pizza_sales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92</v>
      </c>
      <c r="L28668" t="s">
        <v>18</v>
      </c>
      <c r="M28668" t="s">
        <v>54</v>
      </c>
      <c r="N28668" t="s">
        <v>55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03</v>
      </c>
      <c r="E28669">
        <v>1</v>
      </c>
      <c r="F28669" t="str">
        <f>TEXT(pizza_sales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85</v>
      </c>
      <c r="L28669" t="s">
        <v>18</v>
      </c>
      <c r="M28669" t="s">
        <v>43</v>
      </c>
      <c r="N28669" t="s">
        <v>44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25</v>
      </c>
      <c r="E28670">
        <v>1</v>
      </c>
      <c r="F28670" t="str">
        <f>TEXT(pizza_sales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85</v>
      </c>
      <c r="L28670" t="s">
        <v>20</v>
      </c>
      <c r="M28670" t="s">
        <v>49</v>
      </c>
      <c r="N28670" t="s">
        <v>50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66</v>
      </c>
      <c r="E28671">
        <v>1</v>
      </c>
      <c r="F28671" t="str">
        <f>TEXT(pizza_sales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92</v>
      </c>
      <c r="L28671" t="s">
        <v>12</v>
      </c>
      <c r="M28671" t="s">
        <v>67</v>
      </c>
      <c r="N28671" t="s">
        <v>68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t="str">
        <f>TEXT(pizza_sales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85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79</v>
      </c>
      <c r="E28673">
        <v>1</v>
      </c>
      <c r="F28673" t="str">
        <f>TEXT(pizza_sales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85</v>
      </c>
      <c r="L28673" t="s">
        <v>18</v>
      </c>
      <c r="M28673" t="s">
        <v>71</v>
      </c>
      <c r="N28673" t="s">
        <v>72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3</v>
      </c>
      <c r="E28674">
        <v>1</v>
      </c>
      <c r="F28674" t="str">
        <f>TEXT(pizza_sales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85</v>
      </c>
      <c r="L28674" t="s">
        <v>18</v>
      </c>
      <c r="M28674" t="s">
        <v>24</v>
      </c>
      <c r="N28674" t="s">
        <v>25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24</v>
      </c>
      <c r="E28675">
        <v>1</v>
      </c>
      <c r="F28675" t="str">
        <f>TEXT(pizza_sales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92</v>
      </c>
      <c r="L28675" t="s">
        <v>18</v>
      </c>
      <c r="M28675" t="s">
        <v>89</v>
      </c>
      <c r="N28675" t="s">
        <v>90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1</v>
      </c>
      <c r="E28676">
        <v>1</v>
      </c>
      <c r="F28676" t="str">
        <f>TEXT(pizza_sales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9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93</v>
      </c>
      <c r="E28677">
        <v>1</v>
      </c>
      <c r="F28677" t="str">
        <f>TEXT(pizza_sales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85</v>
      </c>
      <c r="L28677" t="s">
        <v>12</v>
      </c>
      <c r="M28677" t="s">
        <v>45</v>
      </c>
      <c r="N28677" t="s">
        <v>4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29</v>
      </c>
      <c r="E28678">
        <v>1</v>
      </c>
      <c r="F28678" t="str">
        <f>TEXT(pizza_sales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85</v>
      </c>
      <c r="L28678" t="s">
        <v>20</v>
      </c>
      <c r="M28678" t="s">
        <v>21</v>
      </c>
      <c r="N28678" t="s">
        <v>22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73</v>
      </c>
      <c r="E28679">
        <v>1</v>
      </c>
      <c r="F28679" t="str">
        <f>TEXT(pizza_sales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92</v>
      </c>
      <c r="L28679" t="s">
        <v>12</v>
      </c>
      <c r="M28679" t="s">
        <v>74</v>
      </c>
      <c r="N28679" t="s">
        <v>75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190</v>
      </c>
      <c r="E28680">
        <v>1</v>
      </c>
      <c r="F28680" t="str">
        <f>TEXT(pizza_sales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87</v>
      </c>
      <c r="L28680" t="s">
        <v>26</v>
      </c>
      <c r="M28680" t="s">
        <v>27</v>
      </c>
      <c r="N28680" t="s">
        <v>28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198</v>
      </c>
      <c r="E28681">
        <v>1</v>
      </c>
      <c r="F28681" t="str">
        <f>TEXT(pizza_sales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87</v>
      </c>
      <c r="L28681" t="s">
        <v>26</v>
      </c>
      <c r="M28681" t="s">
        <v>33</v>
      </c>
      <c r="N28681" t="s">
        <v>34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53</v>
      </c>
      <c r="E28682">
        <v>1</v>
      </c>
      <c r="F28682" t="str">
        <f>TEXT(pizza_sales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92</v>
      </c>
      <c r="L28682" t="s">
        <v>18</v>
      </c>
      <c r="M28682" t="s">
        <v>54</v>
      </c>
      <c r="N28682" t="s">
        <v>55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206</v>
      </c>
      <c r="E28683">
        <v>1</v>
      </c>
      <c r="F28683" t="str">
        <f>TEXT(pizza_sales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87</v>
      </c>
      <c r="L28683" t="s">
        <v>20</v>
      </c>
      <c r="M28683" t="s">
        <v>91</v>
      </c>
      <c r="N28683" t="s">
        <v>9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38</v>
      </c>
      <c r="E28684">
        <v>1</v>
      </c>
      <c r="F28684" t="str">
        <f>TEXT(pizza_sales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92</v>
      </c>
      <c r="L28684" t="s">
        <v>20</v>
      </c>
      <c r="M28684" t="s">
        <v>39</v>
      </c>
      <c r="N28684" t="s">
        <v>40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35</v>
      </c>
      <c r="E28685">
        <v>1</v>
      </c>
      <c r="F28685" t="str">
        <f>TEXT(pizza_sales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92</v>
      </c>
      <c r="L28685" t="s">
        <v>20</v>
      </c>
      <c r="M28685" t="s">
        <v>77</v>
      </c>
      <c r="N28685" t="s">
        <v>78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208</v>
      </c>
      <c r="E28686">
        <v>1</v>
      </c>
      <c r="F28686" t="str">
        <f>TEXT(pizza_sales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87</v>
      </c>
      <c r="L28686" t="s">
        <v>18</v>
      </c>
      <c r="M28686" t="s">
        <v>43</v>
      </c>
      <c r="N28686" t="s">
        <v>44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197</v>
      </c>
      <c r="E28687">
        <v>1</v>
      </c>
      <c r="F28687" t="str">
        <f>TEXT(pizza_sales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87</v>
      </c>
      <c r="L28687" t="s">
        <v>26</v>
      </c>
      <c r="M28687" t="s">
        <v>56</v>
      </c>
      <c r="N28687" t="s">
        <v>5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35</v>
      </c>
      <c r="E28688">
        <v>1</v>
      </c>
      <c r="F28688" t="str">
        <f>TEXT(pizza_sales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92</v>
      </c>
      <c r="L28688" t="s">
        <v>12</v>
      </c>
      <c r="M28688" t="s">
        <v>36</v>
      </c>
      <c r="N28688" t="s">
        <v>37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21</v>
      </c>
      <c r="E28689">
        <v>1</v>
      </c>
      <c r="F28689" t="str">
        <f>TEXT(pizza_sales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85</v>
      </c>
      <c r="L28689" t="s">
        <v>18</v>
      </c>
      <c r="M28689" t="s">
        <v>54</v>
      </c>
      <c r="N28689" t="s">
        <v>55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66</v>
      </c>
      <c r="E28690">
        <v>1</v>
      </c>
      <c r="F28690" t="str">
        <f>TEXT(pizza_sales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92</v>
      </c>
      <c r="L28690" t="s">
        <v>12</v>
      </c>
      <c r="M28690" t="s">
        <v>67</v>
      </c>
      <c r="N28690" t="s">
        <v>68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3</v>
      </c>
      <c r="E28691">
        <v>1</v>
      </c>
      <c r="F28691" t="str">
        <f>TEXT(pizza_sales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85</v>
      </c>
      <c r="L28691" t="s">
        <v>18</v>
      </c>
      <c r="M28691" t="s">
        <v>24</v>
      </c>
      <c r="N28691" t="s">
        <v>25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11</v>
      </c>
      <c r="E28692">
        <v>1</v>
      </c>
      <c r="F28692" t="str">
        <f>TEXT(pizza_sales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85</v>
      </c>
      <c r="L28692" t="s">
        <v>26</v>
      </c>
      <c r="M28692" t="s">
        <v>64</v>
      </c>
      <c r="N28692" t="s">
        <v>65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t="str">
        <f>TEXT(pizza_sales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85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66</v>
      </c>
      <c r="E28694">
        <v>1</v>
      </c>
      <c r="F28694" t="str">
        <f>TEXT(pizza_sales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92</v>
      </c>
      <c r="L28694" t="s">
        <v>12</v>
      </c>
      <c r="M28694" t="s">
        <v>67</v>
      </c>
      <c r="N28694" t="s">
        <v>68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201</v>
      </c>
      <c r="E28695">
        <v>1</v>
      </c>
      <c r="F28695" t="str">
        <f>TEXT(pizza_sales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87</v>
      </c>
      <c r="L28695" t="s">
        <v>26</v>
      </c>
      <c r="M28695" t="s">
        <v>64</v>
      </c>
      <c r="N28695" t="s">
        <v>65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2</v>
      </c>
      <c r="E28696">
        <v>1</v>
      </c>
      <c r="F28696" t="str">
        <f>TEXT(pizza_sales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92</v>
      </c>
      <c r="L28696" t="s">
        <v>26</v>
      </c>
      <c r="M28696" t="s">
        <v>33</v>
      </c>
      <c r="N28696" t="s">
        <v>34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3</v>
      </c>
      <c r="E28697">
        <v>1</v>
      </c>
      <c r="F28697" t="str">
        <f>TEXT(pizza_sales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85</v>
      </c>
      <c r="L28697" t="s">
        <v>18</v>
      </c>
      <c r="M28697" t="s">
        <v>24</v>
      </c>
      <c r="N28697" t="s">
        <v>25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215</v>
      </c>
      <c r="E28698">
        <v>1</v>
      </c>
      <c r="F28698" t="str">
        <f>TEXT(pizza_sales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87</v>
      </c>
      <c r="L28698" t="s">
        <v>20</v>
      </c>
      <c r="M28698" t="s">
        <v>39</v>
      </c>
      <c r="N28698" t="s">
        <v>40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76</v>
      </c>
      <c r="E28699">
        <v>1</v>
      </c>
      <c r="F28699" t="str">
        <f>TEXT(pizza_sales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85</v>
      </c>
      <c r="L28699" t="s">
        <v>20</v>
      </c>
      <c r="M28699" t="s">
        <v>77</v>
      </c>
      <c r="N28699" t="s">
        <v>78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18</v>
      </c>
      <c r="E28700">
        <v>1</v>
      </c>
      <c r="F28700" t="str">
        <f>TEXT(pizza_sales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92</v>
      </c>
      <c r="L28700" t="s">
        <v>20</v>
      </c>
      <c r="M28700" t="s">
        <v>91</v>
      </c>
      <c r="N28700" t="s">
        <v>9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66</v>
      </c>
      <c r="E28701">
        <v>1</v>
      </c>
      <c r="F28701" t="str">
        <f>TEXT(pizza_sales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92</v>
      </c>
      <c r="L28701" t="s">
        <v>12</v>
      </c>
      <c r="M28701" t="s">
        <v>67</v>
      </c>
      <c r="N28701" t="s">
        <v>68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25</v>
      </c>
      <c r="E28702">
        <v>1</v>
      </c>
      <c r="F28702" t="str">
        <f>TEXT(pizza_sales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85</v>
      </c>
      <c r="L28702" t="s">
        <v>20</v>
      </c>
      <c r="M28702" t="s">
        <v>49</v>
      </c>
      <c r="N28702" t="s">
        <v>50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19</v>
      </c>
      <c r="E28703">
        <v>1</v>
      </c>
      <c r="F28703" t="str">
        <f>TEXT(pizza_sales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92</v>
      </c>
      <c r="L28703" t="s">
        <v>20</v>
      </c>
      <c r="M28703" t="s">
        <v>49</v>
      </c>
      <c r="N28703" t="s">
        <v>50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38</v>
      </c>
      <c r="E28704">
        <v>1</v>
      </c>
      <c r="F28704" t="str">
        <f>TEXT(pizza_sales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92</v>
      </c>
      <c r="L28704" t="s">
        <v>20</v>
      </c>
      <c r="M28704" t="s">
        <v>39</v>
      </c>
      <c r="N28704" t="s">
        <v>40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29</v>
      </c>
      <c r="E28705">
        <v>1</v>
      </c>
      <c r="F28705" t="str">
        <f>TEXT(pizza_sales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85</v>
      </c>
      <c r="L28705" t="s">
        <v>20</v>
      </c>
      <c r="M28705" t="s">
        <v>21</v>
      </c>
      <c r="N28705" t="s">
        <v>22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196</v>
      </c>
      <c r="E28706">
        <v>1</v>
      </c>
      <c r="F28706" t="str">
        <f>TEXT(pizza_sales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87</v>
      </c>
      <c r="L28706" t="s">
        <v>18</v>
      </c>
      <c r="M28706" t="s">
        <v>24</v>
      </c>
      <c r="N28706" t="s">
        <v>25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36</v>
      </c>
      <c r="E28707">
        <v>1</v>
      </c>
      <c r="F28707" t="str">
        <f>TEXT(pizza_sales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85</v>
      </c>
      <c r="L28707" t="s">
        <v>20</v>
      </c>
      <c r="M28707" t="s">
        <v>69</v>
      </c>
      <c r="N28707" t="s">
        <v>70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190</v>
      </c>
      <c r="E28708">
        <v>1</v>
      </c>
      <c r="F28708" t="str">
        <f>TEXT(pizza_sales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87</v>
      </c>
      <c r="L28708" t="s">
        <v>26</v>
      </c>
      <c r="M28708" t="s">
        <v>27</v>
      </c>
      <c r="N28708" t="s">
        <v>28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66</v>
      </c>
      <c r="E28709">
        <v>1</v>
      </c>
      <c r="F28709" t="str">
        <f>TEXT(pizza_sales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92</v>
      </c>
      <c r="L28709" t="s">
        <v>12</v>
      </c>
      <c r="M28709" t="s">
        <v>67</v>
      </c>
      <c r="N28709" t="s">
        <v>68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2</v>
      </c>
      <c r="E28710">
        <v>1</v>
      </c>
      <c r="F28710" t="str">
        <f>TEXT(pizza_sales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92</v>
      </c>
      <c r="L28710" t="s">
        <v>26</v>
      </c>
      <c r="M28710" t="s">
        <v>33</v>
      </c>
      <c r="N28710" t="s">
        <v>34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66</v>
      </c>
      <c r="E28711">
        <v>1</v>
      </c>
      <c r="F28711" t="str">
        <f>TEXT(pizza_sales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92</v>
      </c>
      <c r="L28711" t="s">
        <v>12</v>
      </c>
      <c r="M28711" t="s">
        <v>67</v>
      </c>
      <c r="N28711" t="s">
        <v>68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18</v>
      </c>
      <c r="E28712">
        <v>1</v>
      </c>
      <c r="F28712" t="str">
        <f>TEXT(pizza_sales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92</v>
      </c>
      <c r="L28712" t="s">
        <v>20</v>
      </c>
      <c r="M28712" t="s">
        <v>91</v>
      </c>
      <c r="N28712" t="s">
        <v>9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1</v>
      </c>
      <c r="E28713">
        <v>1</v>
      </c>
      <c r="F28713" t="str">
        <f>TEXT(pizza_sales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9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t="str">
        <f>TEXT(pizza_sales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85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66</v>
      </c>
      <c r="E28715">
        <v>1</v>
      </c>
      <c r="F28715" t="str">
        <f>TEXT(pizza_sales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92</v>
      </c>
      <c r="L28715" t="s">
        <v>12</v>
      </c>
      <c r="M28715" t="s">
        <v>67</v>
      </c>
      <c r="N28715" t="s">
        <v>68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66</v>
      </c>
      <c r="E28716">
        <v>1</v>
      </c>
      <c r="F28716" t="str">
        <f>TEXT(pizza_sales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92</v>
      </c>
      <c r="L28716" t="s">
        <v>12</v>
      </c>
      <c r="M28716" t="s">
        <v>67</v>
      </c>
      <c r="N28716" t="s">
        <v>68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210</v>
      </c>
      <c r="E28717">
        <v>1</v>
      </c>
      <c r="F28717" t="str">
        <f>TEXT(pizza_sales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87</v>
      </c>
      <c r="L28717" t="s">
        <v>20</v>
      </c>
      <c r="M28717" t="s">
        <v>87</v>
      </c>
      <c r="N28717" t="s">
        <v>88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195</v>
      </c>
      <c r="E28718">
        <v>1</v>
      </c>
      <c r="F28718" t="str">
        <f>TEXT(pizza_sales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87</v>
      </c>
      <c r="L28718" t="s">
        <v>18</v>
      </c>
      <c r="M28718" t="s">
        <v>51</v>
      </c>
      <c r="N28718" t="s">
        <v>52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66</v>
      </c>
      <c r="E28719">
        <v>1</v>
      </c>
      <c r="F28719" t="str">
        <f>TEXT(pizza_sales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92</v>
      </c>
      <c r="L28719" t="s">
        <v>12</v>
      </c>
      <c r="M28719" t="s">
        <v>67</v>
      </c>
      <c r="N28719" t="s">
        <v>68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2</v>
      </c>
      <c r="E28720">
        <v>1</v>
      </c>
      <c r="F28720" t="str">
        <f>TEXT(pizza_sales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92</v>
      </c>
      <c r="L28720" t="s">
        <v>18</v>
      </c>
      <c r="M28720" t="s">
        <v>43</v>
      </c>
      <c r="N28720" t="s">
        <v>44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35</v>
      </c>
      <c r="E28721">
        <v>1</v>
      </c>
      <c r="F28721" t="str">
        <f>TEXT(pizza_sales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92</v>
      </c>
      <c r="L28721" t="s">
        <v>20</v>
      </c>
      <c r="M28721" t="s">
        <v>77</v>
      </c>
      <c r="N28721" t="s">
        <v>78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03</v>
      </c>
      <c r="E28722">
        <v>1</v>
      </c>
      <c r="F28722" t="str">
        <f>TEXT(pizza_sales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85</v>
      </c>
      <c r="L28722" t="s">
        <v>18</v>
      </c>
      <c r="M28722" t="s">
        <v>43</v>
      </c>
      <c r="N28722" t="s">
        <v>44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21</v>
      </c>
      <c r="E28723">
        <v>1</v>
      </c>
      <c r="F28723" t="str">
        <f>TEXT(pizza_sales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85</v>
      </c>
      <c r="L28723" t="s">
        <v>18</v>
      </c>
      <c r="M28723" t="s">
        <v>54</v>
      </c>
      <c r="N28723" t="s">
        <v>55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95</v>
      </c>
      <c r="E28724">
        <v>1</v>
      </c>
      <c r="F28724" t="str">
        <f>TEXT(pizza_sales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85</v>
      </c>
      <c r="L28724" t="s">
        <v>26</v>
      </c>
      <c r="M28724" t="s">
        <v>33</v>
      </c>
      <c r="N28724" t="s">
        <v>34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36</v>
      </c>
      <c r="E28725">
        <v>1</v>
      </c>
      <c r="F28725" t="str">
        <f>TEXT(pizza_sales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85</v>
      </c>
      <c r="L28725" t="s">
        <v>20</v>
      </c>
      <c r="M28725" t="s">
        <v>69</v>
      </c>
      <c r="N28725" t="s">
        <v>70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22</v>
      </c>
      <c r="E28726">
        <v>1</v>
      </c>
      <c r="F28726" t="str">
        <f>TEXT(pizza_sales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85</v>
      </c>
      <c r="L28726" t="s">
        <v>12</v>
      </c>
      <c r="M28726" t="s">
        <v>36</v>
      </c>
      <c r="N28726" t="s">
        <v>37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30</v>
      </c>
      <c r="E28727">
        <v>1</v>
      </c>
      <c r="F28727" t="str">
        <f>TEXT(pizza_sales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85</v>
      </c>
      <c r="L28727" t="s">
        <v>12</v>
      </c>
      <c r="M28727" t="s">
        <v>74</v>
      </c>
      <c r="N28727" t="s">
        <v>75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193</v>
      </c>
      <c r="E28728">
        <v>1</v>
      </c>
      <c r="F28728" t="str">
        <f>TEXT(pizza_sales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87</v>
      </c>
      <c r="L28728" t="s">
        <v>12</v>
      </c>
      <c r="M28728" t="s">
        <v>45</v>
      </c>
      <c r="N28728" t="s">
        <v>4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73</v>
      </c>
      <c r="E28729">
        <v>1</v>
      </c>
      <c r="F28729" t="str">
        <f>TEXT(pizza_sales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92</v>
      </c>
      <c r="L28729" t="s">
        <v>12</v>
      </c>
      <c r="M28729" t="s">
        <v>74</v>
      </c>
      <c r="N28729" t="s">
        <v>75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200</v>
      </c>
      <c r="E28730">
        <v>1</v>
      </c>
      <c r="F28730" t="str">
        <f>TEXT(pizza_sales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87</v>
      </c>
      <c r="L28730" t="s">
        <v>12</v>
      </c>
      <c r="M28730" t="s">
        <v>61</v>
      </c>
      <c r="N28730" t="s">
        <v>62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60</v>
      </c>
      <c r="E28731">
        <v>1</v>
      </c>
      <c r="F28731" t="str">
        <f>TEXT(pizza_sales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85</v>
      </c>
      <c r="L28731" t="s">
        <v>26</v>
      </c>
      <c r="M28731" t="s">
        <v>58</v>
      </c>
      <c r="N28731" t="s">
        <v>59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79</v>
      </c>
      <c r="E28732">
        <v>1</v>
      </c>
      <c r="F28732" t="str">
        <f>TEXT(pizza_sales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85</v>
      </c>
      <c r="L28732" t="s">
        <v>18</v>
      </c>
      <c r="M28732" t="s">
        <v>71</v>
      </c>
      <c r="N28732" t="s">
        <v>72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02</v>
      </c>
      <c r="E28733">
        <v>1</v>
      </c>
      <c r="F28733" t="str">
        <f>TEXT(pizza_sales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92</v>
      </c>
      <c r="L28733" t="s">
        <v>12</v>
      </c>
      <c r="M28733" t="s">
        <v>61</v>
      </c>
      <c r="N28733" t="s">
        <v>62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198</v>
      </c>
      <c r="E28734">
        <v>1</v>
      </c>
      <c r="F28734" t="str">
        <f>TEXT(pizza_sales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87</v>
      </c>
      <c r="L28734" t="s">
        <v>26</v>
      </c>
      <c r="M28734" t="s">
        <v>33</v>
      </c>
      <c r="N28734" t="s">
        <v>34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30</v>
      </c>
      <c r="E28735">
        <v>1</v>
      </c>
      <c r="F28735" t="str">
        <f>TEXT(pizza_sales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85</v>
      </c>
      <c r="L28735" t="s">
        <v>12</v>
      </c>
      <c r="M28735" t="s">
        <v>74</v>
      </c>
      <c r="N28735" t="s">
        <v>75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15</v>
      </c>
      <c r="E28736">
        <v>1</v>
      </c>
      <c r="F28736" t="str">
        <f>TEXT(pizza_sales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85</v>
      </c>
      <c r="L28736" t="s">
        <v>20</v>
      </c>
      <c r="M28736" t="s">
        <v>30</v>
      </c>
      <c r="N28736" t="s">
        <v>31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27</v>
      </c>
      <c r="E28737">
        <v>1</v>
      </c>
      <c r="F28737" t="str">
        <f>TEXT(pizza_sales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92</v>
      </c>
      <c r="L28737" t="s">
        <v>12</v>
      </c>
      <c r="M28737" t="s">
        <v>45</v>
      </c>
      <c r="N28737" t="s">
        <v>4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201</v>
      </c>
      <c r="E28738">
        <v>1</v>
      </c>
      <c r="F28738" t="str">
        <f>TEXT(pizza_sales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87</v>
      </c>
      <c r="L28738" t="s">
        <v>26</v>
      </c>
      <c r="M28738" t="s">
        <v>64</v>
      </c>
      <c r="N28738" t="s">
        <v>65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219</v>
      </c>
      <c r="E28739">
        <v>1</v>
      </c>
      <c r="F28739" t="str">
        <f>TEXT(pizza_sales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87</v>
      </c>
      <c r="L28739" t="s">
        <v>20</v>
      </c>
      <c r="M28739" t="s">
        <v>77</v>
      </c>
      <c r="N28739" t="s">
        <v>78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63</v>
      </c>
      <c r="E28740">
        <v>1</v>
      </c>
      <c r="F28740" t="str">
        <f>TEXT(pizza_sales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92</v>
      </c>
      <c r="L28740" t="s">
        <v>26</v>
      </c>
      <c r="M28740" t="s">
        <v>58</v>
      </c>
      <c r="N28740" t="s">
        <v>59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06</v>
      </c>
      <c r="E28741">
        <v>2</v>
      </c>
      <c r="F28741" t="str">
        <f>TEXT(pizza_sales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9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193</v>
      </c>
      <c r="E28742">
        <v>1</v>
      </c>
      <c r="F28742" t="str">
        <f>TEXT(pizza_sales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87</v>
      </c>
      <c r="L28742" t="s">
        <v>12</v>
      </c>
      <c r="M28742" t="s">
        <v>45</v>
      </c>
      <c r="N28742" t="s">
        <v>4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189</v>
      </c>
      <c r="E28743">
        <v>1</v>
      </c>
      <c r="F28743" t="str">
        <f>TEXT(pizza_sales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87</v>
      </c>
      <c r="L28743" t="s">
        <v>20</v>
      </c>
      <c r="M28743" t="s">
        <v>21</v>
      </c>
      <c r="N28743" t="s">
        <v>22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02</v>
      </c>
      <c r="E28744">
        <v>1</v>
      </c>
      <c r="F28744" t="str">
        <f>TEXT(pizza_sales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92</v>
      </c>
      <c r="L28744" t="s">
        <v>12</v>
      </c>
      <c r="M28744" t="s">
        <v>61</v>
      </c>
      <c r="N28744" t="s">
        <v>62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12</v>
      </c>
      <c r="E28745">
        <v>1</v>
      </c>
      <c r="F28745" t="str">
        <f>TEXT(pizza_sales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212</v>
      </c>
      <c r="L28745" t="s">
        <v>12</v>
      </c>
      <c r="M28745" t="s">
        <v>36</v>
      </c>
      <c r="N28745" t="s">
        <v>37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27</v>
      </c>
      <c r="E28746">
        <v>1</v>
      </c>
      <c r="F28746" t="str">
        <f>TEXT(pizza_sales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92</v>
      </c>
      <c r="L28746" t="s">
        <v>12</v>
      </c>
      <c r="M28746" t="s">
        <v>45</v>
      </c>
      <c r="N28746" t="s">
        <v>4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215</v>
      </c>
      <c r="E28747">
        <v>1</v>
      </c>
      <c r="F28747" t="str">
        <f>TEXT(pizza_sales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87</v>
      </c>
      <c r="L28747" t="s">
        <v>20</v>
      </c>
      <c r="M28747" t="s">
        <v>39</v>
      </c>
      <c r="N28747" t="s">
        <v>40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203</v>
      </c>
      <c r="E28748">
        <v>1</v>
      </c>
      <c r="F28748" t="str">
        <f>TEXT(pizza_sales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87</v>
      </c>
      <c r="L28748" t="s">
        <v>18</v>
      </c>
      <c r="M28748" t="s">
        <v>71</v>
      </c>
      <c r="N28748" t="s">
        <v>72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189</v>
      </c>
      <c r="E28749">
        <v>1</v>
      </c>
      <c r="F28749" t="str">
        <f>TEXT(pizza_sales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87</v>
      </c>
      <c r="L28749" t="s">
        <v>20</v>
      </c>
      <c r="M28749" t="s">
        <v>21</v>
      </c>
      <c r="N28749" t="s">
        <v>22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195</v>
      </c>
      <c r="E28750">
        <v>1</v>
      </c>
      <c r="F28750" t="str">
        <f>TEXT(pizza_sales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87</v>
      </c>
      <c r="L28750" t="s">
        <v>18</v>
      </c>
      <c r="M28750" t="s">
        <v>51</v>
      </c>
      <c r="N28750" t="s">
        <v>52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93</v>
      </c>
      <c r="E28751">
        <v>1</v>
      </c>
      <c r="F28751" t="str">
        <f>TEXT(pizza_sales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85</v>
      </c>
      <c r="L28751" t="s">
        <v>12</v>
      </c>
      <c r="M28751" t="s">
        <v>45</v>
      </c>
      <c r="N28751" t="s">
        <v>4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2</v>
      </c>
      <c r="E28752">
        <v>1</v>
      </c>
      <c r="F28752" t="str">
        <f>TEXT(pizza_sales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92</v>
      </c>
      <c r="L28752" t="s">
        <v>26</v>
      </c>
      <c r="M28752" t="s">
        <v>33</v>
      </c>
      <c r="N28752" t="s">
        <v>34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60</v>
      </c>
      <c r="E28753">
        <v>1</v>
      </c>
      <c r="F28753" t="str">
        <f>TEXT(pizza_sales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85</v>
      </c>
      <c r="L28753" t="s">
        <v>26</v>
      </c>
      <c r="M28753" t="s">
        <v>58</v>
      </c>
      <c r="N28753" t="s">
        <v>59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21</v>
      </c>
      <c r="E28754">
        <v>1</v>
      </c>
      <c r="F28754" t="str">
        <f>TEXT(pizza_sales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85</v>
      </c>
      <c r="L28754" t="s">
        <v>18</v>
      </c>
      <c r="M28754" t="s">
        <v>54</v>
      </c>
      <c r="N28754" t="s">
        <v>55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19</v>
      </c>
      <c r="E28755">
        <v>1</v>
      </c>
      <c r="F28755" t="str">
        <f>TEXT(pizza_sales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92</v>
      </c>
      <c r="L28755" t="s">
        <v>20</v>
      </c>
      <c r="M28755" t="s">
        <v>49</v>
      </c>
      <c r="N28755" t="s">
        <v>50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215</v>
      </c>
      <c r="E28756">
        <v>1</v>
      </c>
      <c r="F28756" t="str">
        <f>TEXT(pizza_sales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87</v>
      </c>
      <c r="L28756" t="s">
        <v>20</v>
      </c>
      <c r="M28756" t="s">
        <v>39</v>
      </c>
      <c r="N28756" t="s">
        <v>40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20</v>
      </c>
      <c r="E28757">
        <v>1</v>
      </c>
      <c r="F28757" t="str">
        <f>TEXT(pizza_sales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92</v>
      </c>
      <c r="L28757" t="s">
        <v>26</v>
      </c>
      <c r="M28757" t="s">
        <v>27</v>
      </c>
      <c r="N28757" t="s">
        <v>28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17</v>
      </c>
      <c r="E28758">
        <v>1</v>
      </c>
      <c r="F28758" t="str">
        <f>TEXT(pizza_sales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85</v>
      </c>
      <c r="L28758" t="s">
        <v>12</v>
      </c>
      <c r="M28758" t="s">
        <v>104</v>
      </c>
      <c r="N28758" t="s">
        <v>105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95</v>
      </c>
      <c r="E28759">
        <v>1</v>
      </c>
      <c r="F28759" t="str">
        <f>TEXT(pizza_sales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85</v>
      </c>
      <c r="L28759" t="s">
        <v>26</v>
      </c>
      <c r="M28759" t="s">
        <v>33</v>
      </c>
      <c r="N28759" t="s">
        <v>34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214</v>
      </c>
      <c r="E28760">
        <v>1</v>
      </c>
      <c r="F28760" t="str">
        <f>TEXT(pizza_sales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87</v>
      </c>
      <c r="L28760" t="s">
        <v>18</v>
      </c>
      <c r="M28760" t="s">
        <v>84</v>
      </c>
      <c r="N28760" t="s">
        <v>85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196</v>
      </c>
      <c r="E28761">
        <v>1</v>
      </c>
      <c r="F28761" t="str">
        <f>TEXT(pizza_sales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87</v>
      </c>
      <c r="L28761" t="s">
        <v>18</v>
      </c>
      <c r="M28761" t="s">
        <v>24</v>
      </c>
      <c r="N28761" t="s">
        <v>25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205</v>
      </c>
      <c r="E28762">
        <v>1</v>
      </c>
      <c r="F28762" t="str">
        <f>TEXT(pizza_sales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87</v>
      </c>
      <c r="L28762" t="s">
        <v>12</v>
      </c>
      <c r="M28762" t="s">
        <v>74</v>
      </c>
      <c r="N28762" t="s">
        <v>75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196</v>
      </c>
      <c r="E28763">
        <v>1</v>
      </c>
      <c r="F28763" t="str">
        <f>TEXT(pizza_sales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87</v>
      </c>
      <c r="L28763" t="s">
        <v>18</v>
      </c>
      <c r="M28763" t="s">
        <v>24</v>
      </c>
      <c r="N28763" t="s">
        <v>25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205</v>
      </c>
      <c r="E28764">
        <v>1</v>
      </c>
      <c r="F28764" t="str">
        <f>TEXT(pizza_sales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87</v>
      </c>
      <c r="L28764" t="s">
        <v>12</v>
      </c>
      <c r="M28764" t="s">
        <v>74</v>
      </c>
      <c r="N28764" t="s">
        <v>75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13</v>
      </c>
      <c r="E28765">
        <v>1</v>
      </c>
      <c r="F28765" t="str">
        <f>TEXT(pizza_sales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92</v>
      </c>
      <c r="L28765" t="s">
        <v>12</v>
      </c>
      <c r="M28765" t="s">
        <v>104</v>
      </c>
      <c r="N28765" t="s">
        <v>105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16</v>
      </c>
      <c r="E28766">
        <v>1</v>
      </c>
      <c r="F28766" t="str">
        <f>TEXT(pizza_sales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85</v>
      </c>
      <c r="L28766" t="s">
        <v>26</v>
      </c>
      <c r="M28766" t="s">
        <v>56</v>
      </c>
      <c r="N28766" t="s">
        <v>5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63</v>
      </c>
      <c r="E28767">
        <v>1</v>
      </c>
      <c r="F28767" t="str">
        <f>TEXT(pizza_sales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92</v>
      </c>
      <c r="L28767" t="s">
        <v>26</v>
      </c>
      <c r="M28767" t="s">
        <v>58</v>
      </c>
      <c r="N28767" t="s">
        <v>59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98</v>
      </c>
      <c r="E28768">
        <v>1</v>
      </c>
      <c r="F28768" t="str">
        <f>TEXT(pizza_sales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85</v>
      </c>
      <c r="L28768" t="s">
        <v>20</v>
      </c>
      <c r="M28768" t="s">
        <v>91</v>
      </c>
      <c r="N28768" t="s">
        <v>9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27</v>
      </c>
      <c r="E28769">
        <v>1</v>
      </c>
      <c r="F28769" t="str">
        <f>TEXT(pizza_sales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92</v>
      </c>
      <c r="L28769" t="s">
        <v>12</v>
      </c>
      <c r="M28769" t="s">
        <v>45</v>
      </c>
      <c r="N28769" t="s">
        <v>4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29</v>
      </c>
      <c r="E28770">
        <v>1</v>
      </c>
      <c r="F28770" t="str">
        <f>TEXT(pizza_sales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85</v>
      </c>
      <c r="L28770" t="s">
        <v>18</v>
      </c>
      <c r="M28770" t="s">
        <v>89</v>
      </c>
      <c r="N28770" t="s">
        <v>90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20</v>
      </c>
      <c r="E28771">
        <v>1</v>
      </c>
      <c r="F28771" t="str">
        <f>TEXT(pizza_sales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92</v>
      </c>
      <c r="L28771" t="s">
        <v>26</v>
      </c>
      <c r="M28771" t="s">
        <v>27</v>
      </c>
      <c r="N28771" t="s">
        <v>28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6</v>
      </c>
      <c r="E28772">
        <v>1</v>
      </c>
      <c r="F28772" t="str">
        <f>TEXT(pizza_sales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87</v>
      </c>
      <c r="L28772" t="s">
        <v>18</v>
      </c>
      <c r="M28772" t="s">
        <v>188</v>
      </c>
      <c r="N28772" t="s">
        <v>19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53</v>
      </c>
      <c r="E28773">
        <v>1</v>
      </c>
      <c r="F28773" t="str">
        <f>TEXT(pizza_sales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92</v>
      </c>
      <c r="L28773" t="s">
        <v>18</v>
      </c>
      <c r="M28773" t="s">
        <v>54</v>
      </c>
      <c r="N28773" t="s">
        <v>55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15</v>
      </c>
      <c r="E28774">
        <v>1</v>
      </c>
      <c r="F28774" t="str">
        <f>TEXT(pizza_sales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85</v>
      </c>
      <c r="L28774" t="s">
        <v>20</v>
      </c>
      <c r="M28774" t="s">
        <v>30</v>
      </c>
      <c r="N28774" t="s">
        <v>31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97</v>
      </c>
      <c r="E28775">
        <v>1</v>
      </c>
      <c r="F28775" t="str">
        <f>TEXT(pizza_sales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92</v>
      </c>
      <c r="L28775" t="s">
        <v>20</v>
      </c>
      <c r="M28775" t="s">
        <v>30</v>
      </c>
      <c r="N28775" t="s">
        <v>31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02</v>
      </c>
      <c r="E28776">
        <v>1</v>
      </c>
      <c r="F28776" t="str">
        <f>TEXT(pizza_sales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92</v>
      </c>
      <c r="L28776" t="s">
        <v>12</v>
      </c>
      <c r="M28776" t="s">
        <v>61</v>
      </c>
      <c r="N28776" t="s">
        <v>62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211</v>
      </c>
      <c r="E28777">
        <v>1</v>
      </c>
      <c r="F28777" t="str">
        <f>TEXT(pizza_sales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87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97</v>
      </c>
      <c r="E28778">
        <v>1</v>
      </c>
      <c r="F28778" t="str">
        <f>TEXT(pizza_sales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92</v>
      </c>
      <c r="L28778" t="s">
        <v>20</v>
      </c>
      <c r="M28778" t="s">
        <v>30</v>
      </c>
      <c r="N28778" t="s">
        <v>31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08</v>
      </c>
      <c r="E28779">
        <v>1</v>
      </c>
      <c r="F28779" t="str">
        <f>TEXT(pizza_sales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85</v>
      </c>
      <c r="L28779" t="s">
        <v>26</v>
      </c>
      <c r="M28779" t="s">
        <v>100</v>
      </c>
      <c r="N28779" t="s">
        <v>10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53</v>
      </c>
      <c r="E28780">
        <v>1</v>
      </c>
      <c r="F28780" t="str">
        <f>TEXT(pizza_sales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92</v>
      </c>
      <c r="L28780" t="s">
        <v>18</v>
      </c>
      <c r="M28780" t="s">
        <v>54</v>
      </c>
      <c r="N28780" t="s">
        <v>55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190</v>
      </c>
      <c r="E28781">
        <v>1</v>
      </c>
      <c r="F28781" t="str">
        <f>TEXT(pizza_sales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87</v>
      </c>
      <c r="L28781" t="s">
        <v>26</v>
      </c>
      <c r="M28781" t="s">
        <v>27</v>
      </c>
      <c r="N28781" t="s">
        <v>28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197</v>
      </c>
      <c r="E28782">
        <v>1</v>
      </c>
      <c r="F28782" t="str">
        <f>TEXT(pizza_sales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87</v>
      </c>
      <c r="L28782" t="s">
        <v>26</v>
      </c>
      <c r="M28782" t="s">
        <v>56</v>
      </c>
      <c r="N28782" t="s">
        <v>5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53</v>
      </c>
      <c r="E28783">
        <v>1</v>
      </c>
      <c r="F28783" t="str">
        <f>TEXT(pizza_sales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92</v>
      </c>
      <c r="L28783" t="s">
        <v>18</v>
      </c>
      <c r="M28783" t="s">
        <v>54</v>
      </c>
      <c r="N28783" t="s">
        <v>55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26</v>
      </c>
      <c r="E28784">
        <v>1</v>
      </c>
      <c r="F28784" t="str">
        <f>TEXT(pizza_sales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85</v>
      </c>
      <c r="L28784" t="s">
        <v>18</v>
      </c>
      <c r="M28784" t="s">
        <v>81</v>
      </c>
      <c r="N28784" t="s">
        <v>82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2</v>
      </c>
      <c r="E28785">
        <v>1</v>
      </c>
      <c r="F28785" t="str">
        <f>TEXT(pizza_sales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92</v>
      </c>
      <c r="L28785" t="s">
        <v>18</v>
      </c>
      <c r="M28785" t="s">
        <v>43</v>
      </c>
      <c r="N28785" t="s">
        <v>44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15</v>
      </c>
      <c r="E28786">
        <v>1</v>
      </c>
      <c r="F28786" t="str">
        <f>TEXT(pizza_sales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85</v>
      </c>
      <c r="L28786" t="s">
        <v>20</v>
      </c>
      <c r="M28786" t="s">
        <v>30</v>
      </c>
      <c r="N28786" t="s">
        <v>31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94</v>
      </c>
      <c r="E28787">
        <v>1</v>
      </c>
      <c r="F28787" t="str">
        <f>TEXT(pizza_sales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92</v>
      </c>
      <c r="L28787" t="s">
        <v>26</v>
      </c>
      <c r="M28787" t="s">
        <v>56</v>
      </c>
      <c r="N28787" t="s">
        <v>5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19</v>
      </c>
      <c r="E28788">
        <v>1</v>
      </c>
      <c r="F28788" t="str">
        <f>TEXT(pizza_sales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92</v>
      </c>
      <c r="L28788" t="s">
        <v>20</v>
      </c>
      <c r="M28788" t="s">
        <v>49</v>
      </c>
      <c r="N28788" t="s">
        <v>50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97</v>
      </c>
      <c r="E28789">
        <v>1</v>
      </c>
      <c r="F28789" t="str">
        <f>TEXT(pizza_sales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92</v>
      </c>
      <c r="L28789" t="s">
        <v>20</v>
      </c>
      <c r="M28789" t="s">
        <v>30</v>
      </c>
      <c r="N28789" t="s">
        <v>31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76</v>
      </c>
      <c r="E28790">
        <v>1</v>
      </c>
      <c r="F28790" t="str">
        <f>TEXT(pizza_sales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85</v>
      </c>
      <c r="L28790" t="s">
        <v>20</v>
      </c>
      <c r="M28790" t="s">
        <v>77</v>
      </c>
      <c r="N28790" t="s">
        <v>78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209</v>
      </c>
      <c r="E28791">
        <v>1</v>
      </c>
      <c r="F28791" t="str">
        <f>TEXT(pizza_sales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87</v>
      </c>
      <c r="L28791" t="s">
        <v>12</v>
      </c>
      <c r="M28791" t="s">
        <v>104</v>
      </c>
      <c r="N28791" t="s">
        <v>105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204</v>
      </c>
      <c r="E28792">
        <v>1</v>
      </c>
      <c r="F28792" t="str">
        <f>TEXT(pizza_sales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87</v>
      </c>
      <c r="L28792" t="s">
        <v>18</v>
      </c>
      <c r="M28792" t="s">
        <v>89</v>
      </c>
      <c r="N28792" t="s">
        <v>90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30</v>
      </c>
      <c r="E28793">
        <v>1</v>
      </c>
      <c r="F28793" t="str">
        <f>TEXT(pizza_sales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85</v>
      </c>
      <c r="L28793" t="s">
        <v>12</v>
      </c>
      <c r="M28793" t="s">
        <v>74</v>
      </c>
      <c r="N28793" t="s">
        <v>75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206</v>
      </c>
      <c r="E28794">
        <v>1</v>
      </c>
      <c r="F28794" t="str">
        <f>TEXT(pizza_sales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87</v>
      </c>
      <c r="L28794" t="s">
        <v>20</v>
      </c>
      <c r="M28794" t="s">
        <v>91</v>
      </c>
      <c r="N28794" t="s">
        <v>9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23</v>
      </c>
      <c r="E28795">
        <v>1</v>
      </c>
      <c r="F28795" t="str">
        <f>TEXT(pizza_sales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92</v>
      </c>
      <c r="L28795" t="s">
        <v>26</v>
      </c>
      <c r="M28795" t="s">
        <v>64</v>
      </c>
      <c r="N28795" t="s">
        <v>65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18</v>
      </c>
      <c r="E28796">
        <v>1</v>
      </c>
      <c r="F28796" t="str">
        <f>TEXT(pizza_sales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92</v>
      </c>
      <c r="L28796" t="s">
        <v>20</v>
      </c>
      <c r="M28796" t="s">
        <v>91</v>
      </c>
      <c r="N28796" t="s">
        <v>9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195</v>
      </c>
      <c r="E28797">
        <v>1</v>
      </c>
      <c r="F28797" t="str">
        <f>TEXT(pizza_sales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87</v>
      </c>
      <c r="L28797" t="s">
        <v>18</v>
      </c>
      <c r="M28797" t="s">
        <v>51</v>
      </c>
      <c r="N28797" t="s">
        <v>52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t="str">
        <f>TEXT(pizza_sales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85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37</v>
      </c>
      <c r="E28799">
        <v>1</v>
      </c>
      <c r="F28799" t="str">
        <f>TEXT(pizza_sales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92</v>
      </c>
      <c r="L28799" t="s">
        <v>20</v>
      </c>
      <c r="M28799" t="s">
        <v>69</v>
      </c>
      <c r="N28799" t="s">
        <v>70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196</v>
      </c>
      <c r="E28800">
        <v>1</v>
      </c>
      <c r="F28800" t="str">
        <f>TEXT(pizza_sales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87</v>
      </c>
      <c r="L28800" t="s">
        <v>18</v>
      </c>
      <c r="M28800" t="s">
        <v>24</v>
      </c>
      <c r="N28800" t="s">
        <v>25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66</v>
      </c>
      <c r="E28801">
        <v>1</v>
      </c>
      <c r="F28801" t="str">
        <f>TEXT(pizza_sales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92</v>
      </c>
      <c r="L28801" t="s">
        <v>12</v>
      </c>
      <c r="M28801" t="s">
        <v>67</v>
      </c>
      <c r="N28801" t="s">
        <v>68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6</v>
      </c>
      <c r="E28802">
        <v>1</v>
      </c>
      <c r="F28802" t="str">
        <f>TEXT(pizza_sales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87</v>
      </c>
      <c r="L28802" t="s">
        <v>18</v>
      </c>
      <c r="M28802" t="s">
        <v>188</v>
      </c>
      <c r="N28802" t="s">
        <v>19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13</v>
      </c>
      <c r="E28803">
        <v>1</v>
      </c>
      <c r="F28803" t="str">
        <f>TEXT(pizza_sales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92</v>
      </c>
      <c r="L28803" t="s">
        <v>12</v>
      </c>
      <c r="M28803" t="s">
        <v>104</v>
      </c>
      <c r="N28803" t="s">
        <v>105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t="str">
        <f>TEXT(pizza_sales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85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203</v>
      </c>
      <c r="E28805">
        <v>1</v>
      </c>
      <c r="F28805" t="str">
        <f>TEXT(pizza_sales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87</v>
      </c>
      <c r="L28805" t="s">
        <v>18</v>
      </c>
      <c r="M28805" t="s">
        <v>71</v>
      </c>
      <c r="N28805" t="s">
        <v>72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96</v>
      </c>
      <c r="E28806">
        <v>1</v>
      </c>
      <c r="F28806" t="str">
        <f>TEXT(pizza_sales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85</v>
      </c>
      <c r="L28806" t="s">
        <v>12</v>
      </c>
      <c r="M28806" t="s">
        <v>61</v>
      </c>
      <c r="N28806" t="s">
        <v>62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195</v>
      </c>
      <c r="E28807">
        <v>1</v>
      </c>
      <c r="F28807" t="str">
        <f>TEXT(pizza_sales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87</v>
      </c>
      <c r="L28807" t="s">
        <v>18</v>
      </c>
      <c r="M28807" t="s">
        <v>51</v>
      </c>
      <c r="N28807" t="s">
        <v>52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190</v>
      </c>
      <c r="E28808">
        <v>1</v>
      </c>
      <c r="F28808" t="str">
        <f>TEXT(pizza_sales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87</v>
      </c>
      <c r="L28808" t="s">
        <v>26</v>
      </c>
      <c r="M28808" t="s">
        <v>27</v>
      </c>
      <c r="N28808" t="s">
        <v>28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11</v>
      </c>
      <c r="E28809">
        <v>1</v>
      </c>
      <c r="F28809" t="str">
        <f>TEXT(pizza_sales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85</v>
      </c>
      <c r="L28809" t="s">
        <v>26</v>
      </c>
      <c r="M28809" t="s">
        <v>64</v>
      </c>
      <c r="N28809" t="s">
        <v>65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21</v>
      </c>
      <c r="E28810">
        <v>1</v>
      </c>
      <c r="F28810" t="str">
        <f>TEXT(pizza_sales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85</v>
      </c>
      <c r="L28810" t="s">
        <v>18</v>
      </c>
      <c r="M28810" t="s">
        <v>54</v>
      </c>
      <c r="N28810" t="s">
        <v>55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66</v>
      </c>
      <c r="E28811">
        <v>1</v>
      </c>
      <c r="F28811" t="str">
        <f>TEXT(pizza_sales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92</v>
      </c>
      <c r="L28811" t="s">
        <v>12</v>
      </c>
      <c r="M28811" t="s">
        <v>67</v>
      </c>
      <c r="N28811" t="s">
        <v>68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6</v>
      </c>
      <c r="E28812">
        <v>1</v>
      </c>
      <c r="F28812" t="str">
        <f>TEXT(pizza_sales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87</v>
      </c>
      <c r="L28812" t="s">
        <v>18</v>
      </c>
      <c r="M28812" t="s">
        <v>188</v>
      </c>
      <c r="N28812" t="s">
        <v>19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t="str">
        <f>TEXT(pizza_sales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85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6</v>
      </c>
      <c r="E28814">
        <v>1</v>
      </c>
      <c r="F28814" t="str">
        <f>TEXT(pizza_sales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87</v>
      </c>
      <c r="L28814" t="s">
        <v>18</v>
      </c>
      <c r="M28814" t="s">
        <v>188</v>
      </c>
      <c r="N28814" t="s">
        <v>19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202</v>
      </c>
      <c r="E28815">
        <v>1</v>
      </c>
      <c r="F28815" t="str">
        <f>TEXT(pizza_sales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87</v>
      </c>
      <c r="L28815" t="s">
        <v>20</v>
      </c>
      <c r="M28815" t="s">
        <v>69</v>
      </c>
      <c r="N28815" t="s">
        <v>70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218</v>
      </c>
      <c r="E28816">
        <v>1</v>
      </c>
      <c r="F28816" t="str">
        <f>TEXT(pizza_sales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87</v>
      </c>
      <c r="L28816" t="s">
        <v>12</v>
      </c>
      <c r="M28816" t="s">
        <v>36</v>
      </c>
      <c r="N28816" t="s">
        <v>37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02</v>
      </c>
      <c r="E28817">
        <v>1</v>
      </c>
      <c r="F28817" t="str">
        <f>TEXT(pizza_sales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92</v>
      </c>
      <c r="L28817" t="s">
        <v>12</v>
      </c>
      <c r="M28817" t="s">
        <v>61</v>
      </c>
      <c r="N28817" t="s">
        <v>62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29</v>
      </c>
      <c r="E28818">
        <v>1</v>
      </c>
      <c r="F28818" t="str">
        <f>TEXT(pizza_sales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85</v>
      </c>
      <c r="L28818" t="s">
        <v>18</v>
      </c>
      <c r="M28818" t="s">
        <v>89</v>
      </c>
      <c r="N28818" t="s">
        <v>90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60</v>
      </c>
      <c r="E28819">
        <v>1</v>
      </c>
      <c r="F28819" t="str">
        <f>TEXT(pizza_sales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85</v>
      </c>
      <c r="L28819" t="s">
        <v>26</v>
      </c>
      <c r="M28819" t="s">
        <v>58</v>
      </c>
      <c r="N28819" t="s">
        <v>59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36</v>
      </c>
      <c r="E28820">
        <v>1</v>
      </c>
      <c r="F28820" t="str">
        <f>TEXT(pizza_sales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85</v>
      </c>
      <c r="L28820" t="s">
        <v>20</v>
      </c>
      <c r="M28820" t="s">
        <v>69</v>
      </c>
      <c r="N28820" t="s">
        <v>70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2</v>
      </c>
      <c r="E28821">
        <v>1</v>
      </c>
      <c r="F28821" t="str">
        <f>TEXT(pizza_sales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92</v>
      </c>
      <c r="L28821" t="s">
        <v>26</v>
      </c>
      <c r="M28821" t="s">
        <v>33</v>
      </c>
      <c r="N28821" t="s">
        <v>34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197</v>
      </c>
      <c r="E28822">
        <v>1</v>
      </c>
      <c r="F28822" t="str">
        <f>TEXT(pizza_sales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87</v>
      </c>
      <c r="L28822" t="s">
        <v>26</v>
      </c>
      <c r="M28822" t="s">
        <v>56</v>
      </c>
      <c r="N28822" t="s">
        <v>5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63</v>
      </c>
      <c r="E28823">
        <v>1</v>
      </c>
      <c r="F28823" t="str">
        <f>TEXT(pizza_sales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92</v>
      </c>
      <c r="L28823" t="s">
        <v>26</v>
      </c>
      <c r="M28823" t="s">
        <v>58</v>
      </c>
      <c r="N28823" t="s">
        <v>59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06</v>
      </c>
      <c r="E28824">
        <v>1</v>
      </c>
      <c r="F28824" t="str">
        <f>TEXT(pizza_sales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9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24</v>
      </c>
      <c r="E28825">
        <v>1</v>
      </c>
      <c r="F28825" t="str">
        <f>TEXT(pizza_sales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92</v>
      </c>
      <c r="L28825" t="s">
        <v>18</v>
      </c>
      <c r="M28825" t="s">
        <v>89</v>
      </c>
      <c r="N28825" t="s">
        <v>90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2</v>
      </c>
      <c r="E28826">
        <v>1</v>
      </c>
      <c r="F28826" t="str">
        <f>TEXT(pizza_sales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92</v>
      </c>
      <c r="L28826" t="s">
        <v>18</v>
      </c>
      <c r="M28826" t="s">
        <v>43</v>
      </c>
      <c r="N28826" t="s">
        <v>44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12</v>
      </c>
      <c r="E28827">
        <v>1</v>
      </c>
      <c r="F28827" t="str">
        <f>TEXT(pizza_sales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212</v>
      </c>
      <c r="L28827" t="s">
        <v>12</v>
      </c>
      <c r="M28827" t="s">
        <v>36</v>
      </c>
      <c r="N28827" t="s">
        <v>37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2</v>
      </c>
      <c r="E28828">
        <v>1</v>
      </c>
      <c r="F28828" t="str">
        <f>TEXT(pizza_sales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92</v>
      </c>
      <c r="L28828" t="s">
        <v>18</v>
      </c>
      <c r="M28828" t="s">
        <v>43</v>
      </c>
      <c r="N28828" t="s">
        <v>44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30</v>
      </c>
      <c r="E28829">
        <v>1</v>
      </c>
      <c r="F28829" t="str">
        <f>TEXT(pizza_sales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85</v>
      </c>
      <c r="L28829" t="s">
        <v>12</v>
      </c>
      <c r="M28829" t="s">
        <v>74</v>
      </c>
      <c r="N28829" t="s">
        <v>75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190</v>
      </c>
      <c r="E28830">
        <v>1</v>
      </c>
      <c r="F28830" t="str">
        <f>TEXT(pizza_sales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87</v>
      </c>
      <c r="L28830" t="s">
        <v>26</v>
      </c>
      <c r="M28830" t="s">
        <v>27</v>
      </c>
      <c r="N28830" t="s">
        <v>28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27</v>
      </c>
      <c r="E28831">
        <v>1</v>
      </c>
      <c r="F28831" t="str">
        <f>TEXT(pizza_sales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92</v>
      </c>
      <c r="L28831" t="s">
        <v>12</v>
      </c>
      <c r="M28831" t="s">
        <v>45</v>
      </c>
      <c r="N28831" t="s">
        <v>4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194</v>
      </c>
      <c r="E28832">
        <v>1</v>
      </c>
      <c r="F28832" t="str">
        <f>TEXT(pizza_sales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87</v>
      </c>
      <c r="L28832" t="s">
        <v>20</v>
      </c>
      <c r="M28832" t="s">
        <v>49</v>
      </c>
      <c r="N28832" t="s">
        <v>50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95</v>
      </c>
      <c r="E28833">
        <v>1</v>
      </c>
      <c r="F28833" t="str">
        <f>TEXT(pizza_sales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85</v>
      </c>
      <c r="L28833" t="s">
        <v>26</v>
      </c>
      <c r="M28833" t="s">
        <v>33</v>
      </c>
      <c r="N28833" t="s">
        <v>34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3</v>
      </c>
      <c r="E28834">
        <v>1</v>
      </c>
      <c r="F28834" t="str">
        <f>TEXT(pizza_sales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85</v>
      </c>
      <c r="L28834" t="s">
        <v>18</v>
      </c>
      <c r="M28834" t="s">
        <v>24</v>
      </c>
      <c r="N28834" t="s">
        <v>25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02</v>
      </c>
      <c r="E28835">
        <v>1</v>
      </c>
      <c r="F28835" t="str">
        <f>TEXT(pizza_sales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92</v>
      </c>
      <c r="L28835" t="s">
        <v>12</v>
      </c>
      <c r="M28835" t="s">
        <v>61</v>
      </c>
      <c r="N28835" t="s">
        <v>62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29</v>
      </c>
      <c r="E28836">
        <v>1</v>
      </c>
      <c r="F28836" t="str">
        <f>TEXT(pizza_sales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85</v>
      </c>
      <c r="L28836" t="s">
        <v>18</v>
      </c>
      <c r="M28836" t="s">
        <v>89</v>
      </c>
      <c r="N28836" t="s">
        <v>90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2</v>
      </c>
      <c r="E28837">
        <v>1</v>
      </c>
      <c r="F28837" t="str">
        <f>TEXT(pizza_sales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92</v>
      </c>
      <c r="L28837" t="s">
        <v>26</v>
      </c>
      <c r="M28837" t="s">
        <v>33</v>
      </c>
      <c r="N28837" t="s">
        <v>34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02</v>
      </c>
      <c r="E28838">
        <v>1</v>
      </c>
      <c r="F28838" t="str">
        <f>TEXT(pizza_sales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92</v>
      </c>
      <c r="L28838" t="s">
        <v>12</v>
      </c>
      <c r="M28838" t="s">
        <v>61</v>
      </c>
      <c r="N28838" t="s">
        <v>62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204</v>
      </c>
      <c r="E28839">
        <v>1</v>
      </c>
      <c r="F28839" t="str">
        <f>TEXT(pizza_sales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87</v>
      </c>
      <c r="L28839" t="s">
        <v>18</v>
      </c>
      <c r="M28839" t="s">
        <v>89</v>
      </c>
      <c r="N28839" t="s">
        <v>90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205</v>
      </c>
      <c r="E28840">
        <v>1</v>
      </c>
      <c r="F28840" t="str">
        <f>TEXT(pizza_sales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87</v>
      </c>
      <c r="L28840" t="s">
        <v>12</v>
      </c>
      <c r="M28840" t="s">
        <v>74</v>
      </c>
      <c r="N28840" t="s">
        <v>75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202</v>
      </c>
      <c r="E28841">
        <v>1</v>
      </c>
      <c r="F28841" t="str">
        <f>TEXT(pizza_sales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87</v>
      </c>
      <c r="L28841" t="s">
        <v>20</v>
      </c>
      <c r="M28841" t="s">
        <v>69</v>
      </c>
      <c r="N28841" t="s">
        <v>70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t="str">
        <f>TEXT(pizza_sales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85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189</v>
      </c>
      <c r="E28843">
        <v>1</v>
      </c>
      <c r="F28843" t="str">
        <f>TEXT(pizza_sales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87</v>
      </c>
      <c r="L28843" t="s">
        <v>20</v>
      </c>
      <c r="M28843" t="s">
        <v>21</v>
      </c>
      <c r="N28843" t="s">
        <v>22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96</v>
      </c>
      <c r="E28844">
        <v>1</v>
      </c>
      <c r="F28844" t="str">
        <f>TEXT(pizza_sales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85</v>
      </c>
      <c r="L28844" t="s">
        <v>12</v>
      </c>
      <c r="M28844" t="s">
        <v>61</v>
      </c>
      <c r="N28844" t="s">
        <v>62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16</v>
      </c>
      <c r="E28845">
        <v>1</v>
      </c>
      <c r="F28845" t="str">
        <f>TEXT(pizza_sales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85</v>
      </c>
      <c r="L28845" t="s">
        <v>26</v>
      </c>
      <c r="M28845" t="s">
        <v>56</v>
      </c>
      <c r="N28845" t="s">
        <v>5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190</v>
      </c>
      <c r="E28846">
        <v>1</v>
      </c>
      <c r="F28846" t="str">
        <f>TEXT(pizza_sales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87</v>
      </c>
      <c r="L28846" t="s">
        <v>26</v>
      </c>
      <c r="M28846" t="s">
        <v>27</v>
      </c>
      <c r="N28846" t="s">
        <v>28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22</v>
      </c>
      <c r="E28847">
        <v>1</v>
      </c>
      <c r="F28847" t="str">
        <f>TEXT(pizza_sales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85</v>
      </c>
      <c r="L28847" t="s">
        <v>12</v>
      </c>
      <c r="M28847" t="s">
        <v>36</v>
      </c>
      <c r="N28847" t="s">
        <v>37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66</v>
      </c>
      <c r="E28848">
        <v>1</v>
      </c>
      <c r="F28848" t="str">
        <f>TEXT(pizza_sales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92</v>
      </c>
      <c r="L28848" t="s">
        <v>12</v>
      </c>
      <c r="M28848" t="s">
        <v>67</v>
      </c>
      <c r="N28848" t="s">
        <v>68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26</v>
      </c>
      <c r="E28849">
        <v>1</v>
      </c>
      <c r="F28849" t="str">
        <f>TEXT(pizza_sales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85</v>
      </c>
      <c r="L28849" t="s">
        <v>18</v>
      </c>
      <c r="M28849" t="s">
        <v>81</v>
      </c>
      <c r="N28849" t="s">
        <v>82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96</v>
      </c>
      <c r="E28850">
        <v>1</v>
      </c>
      <c r="F28850" t="str">
        <f>TEXT(pizza_sales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85</v>
      </c>
      <c r="L28850" t="s">
        <v>12</v>
      </c>
      <c r="M28850" t="s">
        <v>61</v>
      </c>
      <c r="N28850" t="s">
        <v>62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18</v>
      </c>
      <c r="E28851">
        <v>1</v>
      </c>
      <c r="F28851" t="str">
        <f>TEXT(pizza_sales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92</v>
      </c>
      <c r="L28851" t="s">
        <v>20</v>
      </c>
      <c r="M28851" t="s">
        <v>91</v>
      </c>
      <c r="N28851" t="s">
        <v>9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198</v>
      </c>
      <c r="E28852">
        <v>1</v>
      </c>
      <c r="F28852" t="str">
        <f>TEXT(pizza_sales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87</v>
      </c>
      <c r="L28852" t="s">
        <v>26</v>
      </c>
      <c r="M28852" t="s">
        <v>33</v>
      </c>
      <c r="N28852" t="s">
        <v>34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t="str">
        <f>TEXT(pizza_sales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85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202</v>
      </c>
      <c r="E28854">
        <v>1</v>
      </c>
      <c r="F28854" t="str">
        <f>TEXT(pizza_sales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87</v>
      </c>
      <c r="L28854" t="s">
        <v>20</v>
      </c>
      <c r="M28854" t="s">
        <v>69</v>
      </c>
      <c r="N28854" t="s">
        <v>70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08</v>
      </c>
      <c r="E28855">
        <v>1</v>
      </c>
      <c r="F28855" t="str">
        <f>TEXT(pizza_sales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85</v>
      </c>
      <c r="L28855" t="s">
        <v>26</v>
      </c>
      <c r="M28855" t="s">
        <v>100</v>
      </c>
      <c r="N28855" t="s">
        <v>10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28</v>
      </c>
      <c r="E28856">
        <v>1</v>
      </c>
      <c r="F28856" t="str">
        <f>TEXT(pizza_sales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92</v>
      </c>
      <c r="L28856" t="s">
        <v>18</v>
      </c>
      <c r="M28856" t="s">
        <v>84</v>
      </c>
      <c r="N28856" t="s">
        <v>85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2</v>
      </c>
      <c r="E28857">
        <v>1</v>
      </c>
      <c r="F28857" t="str">
        <f>TEXT(pizza_sales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92</v>
      </c>
      <c r="L28857" t="s">
        <v>26</v>
      </c>
      <c r="M28857" t="s">
        <v>33</v>
      </c>
      <c r="N28857" t="s">
        <v>34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t="str">
        <f>TEXT(pizza_sales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85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215</v>
      </c>
      <c r="E28859">
        <v>1</v>
      </c>
      <c r="F28859" t="str">
        <f>TEXT(pizza_sales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87</v>
      </c>
      <c r="L28859" t="s">
        <v>20</v>
      </c>
      <c r="M28859" t="s">
        <v>39</v>
      </c>
      <c r="N28859" t="s">
        <v>40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211</v>
      </c>
      <c r="E28860">
        <v>1</v>
      </c>
      <c r="F28860" t="str">
        <f>TEXT(pizza_sales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87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17</v>
      </c>
      <c r="E28861">
        <v>1</v>
      </c>
      <c r="F28861" t="str">
        <f>TEXT(pizza_sales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85</v>
      </c>
      <c r="L28861" t="s">
        <v>12</v>
      </c>
      <c r="M28861" t="s">
        <v>104</v>
      </c>
      <c r="N28861" t="s">
        <v>105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94</v>
      </c>
      <c r="E28862">
        <v>1</v>
      </c>
      <c r="F28862" t="str">
        <f>TEXT(pizza_sales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92</v>
      </c>
      <c r="L28862" t="s">
        <v>26</v>
      </c>
      <c r="M28862" t="s">
        <v>56</v>
      </c>
      <c r="N28862" t="s">
        <v>5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38</v>
      </c>
      <c r="E28863">
        <v>1</v>
      </c>
      <c r="F28863" t="str">
        <f>TEXT(pizza_sales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92</v>
      </c>
      <c r="L28863" t="s">
        <v>20</v>
      </c>
      <c r="M28863" t="s">
        <v>39</v>
      </c>
      <c r="N28863" t="s">
        <v>40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73</v>
      </c>
      <c r="E28864">
        <v>1</v>
      </c>
      <c r="F28864" t="str">
        <f>TEXT(pizza_sales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92</v>
      </c>
      <c r="L28864" t="s">
        <v>12</v>
      </c>
      <c r="M28864" t="s">
        <v>74</v>
      </c>
      <c r="N28864" t="s">
        <v>75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29</v>
      </c>
      <c r="E28865">
        <v>1</v>
      </c>
      <c r="F28865" t="str">
        <f>TEXT(pizza_sales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85</v>
      </c>
      <c r="L28865" t="s">
        <v>20</v>
      </c>
      <c r="M28865" t="s">
        <v>21</v>
      </c>
      <c r="N28865" t="s">
        <v>22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02</v>
      </c>
      <c r="E28866">
        <v>1</v>
      </c>
      <c r="F28866" t="str">
        <f>TEXT(pizza_sales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92</v>
      </c>
      <c r="L28866" t="s">
        <v>12</v>
      </c>
      <c r="M28866" t="s">
        <v>61</v>
      </c>
      <c r="N28866" t="s">
        <v>62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38</v>
      </c>
      <c r="E28867">
        <v>1</v>
      </c>
      <c r="F28867" t="str">
        <f>TEXT(pizza_sales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92</v>
      </c>
      <c r="L28867" t="s">
        <v>20</v>
      </c>
      <c r="M28867" t="s">
        <v>39</v>
      </c>
      <c r="N28867" t="s">
        <v>40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95</v>
      </c>
      <c r="E28868">
        <v>1</v>
      </c>
      <c r="F28868" t="str">
        <f>TEXT(pizza_sales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85</v>
      </c>
      <c r="L28868" t="s">
        <v>26</v>
      </c>
      <c r="M28868" t="s">
        <v>33</v>
      </c>
      <c r="N28868" t="s">
        <v>34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217</v>
      </c>
      <c r="E28869">
        <v>1</v>
      </c>
      <c r="F28869" t="str">
        <f>TEXT(pizza_sales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87</v>
      </c>
      <c r="L28869" t="s">
        <v>26</v>
      </c>
      <c r="M28869" t="s">
        <v>100</v>
      </c>
      <c r="N28869" t="s">
        <v>10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18</v>
      </c>
      <c r="E28870">
        <v>1</v>
      </c>
      <c r="F28870" t="str">
        <f>TEXT(pizza_sales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92</v>
      </c>
      <c r="L28870" t="s">
        <v>20</v>
      </c>
      <c r="M28870" t="s">
        <v>91</v>
      </c>
      <c r="N28870" t="s">
        <v>9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19</v>
      </c>
      <c r="E28871">
        <v>1</v>
      </c>
      <c r="F28871" t="str">
        <f>TEXT(pizza_sales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92</v>
      </c>
      <c r="L28871" t="s">
        <v>20</v>
      </c>
      <c r="M28871" t="s">
        <v>49</v>
      </c>
      <c r="N28871" t="s">
        <v>50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13</v>
      </c>
      <c r="E28872">
        <v>1</v>
      </c>
      <c r="F28872" t="str">
        <f>TEXT(pizza_sales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92</v>
      </c>
      <c r="L28872" t="s">
        <v>12</v>
      </c>
      <c r="M28872" t="s">
        <v>104</v>
      </c>
      <c r="N28872" t="s">
        <v>105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198</v>
      </c>
      <c r="E28873">
        <v>1</v>
      </c>
      <c r="F28873" t="str">
        <f>TEXT(pizza_sales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87</v>
      </c>
      <c r="L28873" t="s">
        <v>26</v>
      </c>
      <c r="M28873" t="s">
        <v>33</v>
      </c>
      <c r="N28873" t="s">
        <v>34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66</v>
      </c>
      <c r="E28874">
        <v>1</v>
      </c>
      <c r="F28874" t="str">
        <f>TEXT(pizza_sales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92</v>
      </c>
      <c r="L28874" t="s">
        <v>12</v>
      </c>
      <c r="M28874" t="s">
        <v>67</v>
      </c>
      <c r="N28874" t="s">
        <v>68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204</v>
      </c>
      <c r="E28875">
        <v>1</v>
      </c>
      <c r="F28875" t="str">
        <f>TEXT(pizza_sales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87</v>
      </c>
      <c r="L28875" t="s">
        <v>18</v>
      </c>
      <c r="M28875" t="s">
        <v>89</v>
      </c>
      <c r="N28875" t="s">
        <v>90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16</v>
      </c>
      <c r="E28876">
        <v>1</v>
      </c>
      <c r="F28876" t="str">
        <f>TEXT(pizza_sales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85</v>
      </c>
      <c r="L28876" t="s">
        <v>26</v>
      </c>
      <c r="M28876" t="s">
        <v>56</v>
      </c>
      <c r="N28876" t="s">
        <v>5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6</v>
      </c>
      <c r="E28877">
        <v>1</v>
      </c>
      <c r="F28877" t="str">
        <f>TEXT(pizza_sales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87</v>
      </c>
      <c r="L28877" t="s">
        <v>18</v>
      </c>
      <c r="M28877" t="s">
        <v>188</v>
      </c>
      <c r="N28877" t="s">
        <v>19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t="str">
        <f>TEXT(pizza_sales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85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93</v>
      </c>
      <c r="E28879">
        <v>1</v>
      </c>
      <c r="F28879" t="str">
        <f>TEXT(pizza_sales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85</v>
      </c>
      <c r="L28879" t="s">
        <v>12</v>
      </c>
      <c r="M28879" t="s">
        <v>45</v>
      </c>
      <c r="N28879" t="s">
        <v>4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27</v>
      </c>
      <c r="E28880">
        <v>1</v>
      </c>
      <c r="F28880" t="str">
        <f>TEXT(pizza_sales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92</v>
      </c>
      <c r="L28880" t="s">
        <v>12</v>
      </c>
      <c r="M28880" t="s">
        <v>45</v>
      </c>
      <c r="N28880" t="s">
        <v>4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96</v>
      </c>
      <c r="E28881">
        <v>1</v>
      </c>
      <c r="F28881" t="str">
        <f>TEXT(pizza_sales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85</v>
      </c>
      <c r="L28881" t="s">
        <v>12</v>
      </c>
      <c r="M28881" t="s">
        <v>61</v>
      </c>
      <c r="N28881" t="s">
        <v>62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203</v>
      </c>
      <c r="E28882">
        <v>1</v>
      </c>
      <c r="F28882" t="str">
        <f>TEXT(pizza_sales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87</v>
      </c>
      <c r="L28882" t="s">
        <v>18</v>
      </c>
      <c r="M28882" t="s">
        <v>71</v>
      </c>
      <c r="N28882" t="s">
        <v>72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194</v>
      </c>
      <c r="E28883">
        <v>1</v>
      </c>
      <c r="F28883" t="str">
        <f>TEXT(pizza_sales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87</v>
      </c>
      <c r="L28883" t="s">
        <v>20</v>
      </c>
      <c r="M28883" t="s">
        <v>49</v>
      </c>
      <c r="N28883" t="s">
        <v>50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213</v>
      </c>
      <c r="E28884">
        <v>1</v>
      </c>
      <c r="F28884" t="str">
        <f>TEXT(pizza_sales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87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97</v>
      </c>
      <c r="E28885">
        <v>1</v>
      </c>
      <c r="F28885" t="str">
        <f>TEXT(pizza_sales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92</v>
      </c>
      <c r="L28885" t="s">
        <v>20</v>
      </c>
      <c r="M28885" t="s">
        <v>30</v>
      </c>
      <c r="N28885" t="s">
        <v>31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66</v>
      </c>
      <c r="E28886">
        <v>1</v>
      </c>
      <c r="F28886" t="str">
        <f>TEXT(pizza_sales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92</v>
      </c>
      <c r="L28886" t="s">
        <v>12</v>
      </c>
      <c r="M28886" t="s">
        <v>67</v>
      </c>
      <c r="N28886" t="s">
        <v>68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201</v>
      </c>
      <c r="E28887">
        <v>1</v>
      </c>
      <c r="F28887" t="str">
        <f>TEXT(pizza_sales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87</v>
      </c>
      <c r="L28887" t="s">
        <v>26</v>
      </c>
      <c r="M28887" t="s">
        <v>64</v>
      </c>
      <c r="N28887" t="s">
        <v>65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09</v>
      </c>
      <c r="E28888">
        <v>1</v>
      </c>
      <c r="F28888" t="str">
        <f>TEXT(pizza_sales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92</v>
      </c>
      <c r="L28888" t="s">
        <v>18</v>
      </c>
      <c r="M28888" t="s">
        <v>51</v>
      </c>
      <c r="N28888" t="s">
        <v>52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3</v>
      </c>
      <c r="E28889">
        <v>1</v>
      </c>
      <c r="F28889" t="str">
        <f>TEXT(pizza_sales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85</v>
      </c>
      <c r="L28889" t="s">
        <v>18</v>
      </c>
      <c r="M28889" t="s">
        <v>24</v>
      </c>
      <c r="N28889" t="s">
        <v>25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189</v>
      </c>
      <c r="E28890">
        <v>1</v>
      </c>
      <c r="F28890" t="str">
        <f>TEXT(pizza_sales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87</v>
      </c>
      <c r="L28890" t="s">
        <v>20</v>
      </c>
      <c r="M28890" t="s">
        <v>21</v>
      </c>
      <c r="N28890" t="s">
        <v>22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30</v>
      </c>
      <c r="E28891">
        <v>1</v>
      </c>
      <c r="F28891" t="str">
        <f>TEXT(pizza_sales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85</v>
      </c>
      <c r="L28891" t="s">
        <v>12</v>
      </c>
      <c r="M28891" t="s">
        <v>74</v>
      </c>
      <c r="N28891" t="s">
        <v>75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198</v>
      </c>
      <c r="E28892">
        <v>1</v>
      </c>
      <c r="F28892" t="str">
        <f>TEXT(pizza_sales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87</v>
      </c>
      <c r="L28892" t="s">
        <v>26</v>
      </c>
      <c r="M28892" t="s">
        <v>33</v>
      </c>
      <c r="N28892" t="s">
        <v>34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66</v>
      </c>
      <c r="E28893">
        <v>2</v>
      </c>
      <c r="F28893" t="str">
        <f>TEXT(pizza_sales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92</v>
      </c>
      <c r="L28893" t="s">
        <v>12</v>
      </c>
      <c r="M28893" t="s">
        <v>67</v>
      </c>
      <c r="N28893" t="s">
        <v>68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60</v>
      </c>
      <c r="E28894">
        <v>1</v>
      </c>
      <c r="F28894" t="str">
        <f>TEXT(pizza_sales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85</v>
      </c>
      <c r="L28894" t="s">
        <v>26</v>
      </c>
      <c r="M28894" t="s">
        <v>58</v>
      </c>
      <c r="N28894" t="s">
        <v>59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6</v>
      </c>
      <c r="E28895">
        <v>1</v>
      </c>
      <c r="F28895" t="str">
        <f>TEXT(pizza_sales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87</v>
      </c>
      <c r="L28895" t="s">
        <v>18</v>
      </c>
      <c r="M28895" t="s">
        <v>188</v>
      </c>
      <c r="N28895" t="s">
        <v>19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213</v>
      </c>
      <c r="E28896">
        <v>1</v>
      </c>
      <c r="F28896" t="str">
        <f>TEXT(pizza_sales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87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196</v>
      </c>
      <c r="E28897">
        <v>1</v>
      </c>
      <c r="F28897" t="str">
        <f>TEXT(pizza_sales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87</v>
      </c>
      <c r="L28897" t="s">
        <v>18</v>
      </c>
      <c r="M28897" t="s">
        <v>24</v>
      </c>
      <c r="N28897" t="s">
        <v>25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205</v>
      </c>
      <c r="E28898">
        <v>1</v>
      </c>
      <c r="F28898" t="str">
        <f>TEXT(pizza_sales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87</v>
      </c>
      <c r="L28898" t="s">
        <v>12</v>
      </c>
      <c r="M28898" t="s">
        <v>74</v>
      </c>
      <c r="N28898" t="s">
        <v>75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15</v>
      </c>
      <c r="E28899">
        <v>1</v>
      </c>
      <c r="F28899" t="str">
        <f>TEXT(pizza_sales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85</v>
      </c>
      <c r="L28899" t="s">
        <v>20</v>
      </c>
      <c r="M28899" t="s">
        <v>30</v>
      </c>
      <c r="N28899" t="s">
        <v>31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18</v>
      </c>
      <c r="E28900">
        <v>2</v>
      </c>
      <c r="F28900" t="str">
        <f>TEXT(pizza_sales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92</v>
      </c>
      <c r="L28900" t="s">
        <v>20</v>
      </c>
      <c r="M28900" t="s">
        <v>91</v>
      </c>
      <c r="N28900" t="s">
        <v>9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204</v>
      </c>
      <c r="E28901">
        <v>1</v>
      </c>
      <c r="F28901" t="str">
        <f>TEXT(pizza_sales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87</v>
      </c>
      <c r="L28901" t="s">
        <v>18</v>
      </c>
      <c r="M28901" t="s">
        <v>89</v>
      </c>
      <c r="N28901" t="s">
        <v>90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2</v>
      </c>
      <c r="E28902">
        <v>1</v>
      </c>
      <c r="F28902" t="str">
        <f>TEXT(pizza_sales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92</v>
      </c>
      <c r="L28902" t="s">
        <v>18</v>
      </c>
      <c r="M28902" t="s">
        <v>43</v>
      </c>
      <c r="N28902" t="s">
        <v>44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18</v>
      </c>
      <c r="E28903">
        <v>1</v>
      </c>
      <c r="F28903" t="str">
        <f>TEXT(pizza_sales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92</v>
      </c>
      <c r="L28903" t="s">
        <v>20</v>
      </c>
      <c r="M28903" t="s">
        <v>91</v>
      </c>
      <c r="N28903" t="s">
        <v>9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190</v>
      </c>
      <c r="E28904">
        <v>1</v>
      </c>
      <c r="F28904" t="str">
        <f>TEXT(pizza_sales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87</v>
      </c>
      <c r="L28904" t="s">
        <v>26</v>
      </c>
      <c r="M28904" t="s">
        <v>27</v>
      </c>
      <c r="N28904" t="s">
        <v>28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32</v>
      </c>
      <c r="E28905">
        <v>1</v>
      </c>
      <c r="F28905" t="str">
        <f>TEXT(pizza_sales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92</v>
      </c>
      <c r="L28905" t="s">
        <v>20</v>
      </c>
      <c r="M28905" t="s">
        <v>133</v>
      </c>
      <c r="N28905" t="s">
        <v>134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66</v>
      </c>
      <c r="E28906">
        <v>1</v>
      </c>
      <c r="F28906" t="str">
        <f>TEXT(pizza_sales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92</v>
      </c>
      <c r="L28906" t="s">
        <v>12</v>
      </c>
      <c r="M28906" t="s">
        <v>67</v>
      </c>
      <c r="N28906" t="s">
        <v>68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193</v>
      </c>
      <c r="E28907">
        <v>1</v>
      </c>
      <c r="F28907" t="str">
        <f>TEXT(pizza_sales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87</v>
      </c>
      <c r="L28907" t="s">
        <v>12</v>
      </c>
      <c r="M28907" t="s">
        <v>45</v>
      </c>
      <c r="N28907" t="s">
        <v>4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209</v>
      </c>
      <c r="E28908">
        <v>1</v>
      </c>
      <c r="F28908" t="str">
        <f>TEXT(pizza_sales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87</v>
      </c>
      <c r="L28908" t="s">
        <v>12</v>
      </c>
      <c r="M28908" t="s">
        <v>104</v>
      </c>
      <c r="N28908" t="s">
        <v>105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207</v>
      </c>
      <c r="E28909">
        <v>1</v>
      </c>
      <c r="F28909" t="str">
        <f>TEXT(pizza_sales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87</v>
      </c>
      <c r="L28909" t="s">
        <v>18</v>
      </c>
      <c r="M28909" t="s">
        <v>54</v>
      </c>
      <c r="N28909" t="s">
        <v>55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26</v>
      </c>
      <c r="E28910">
        <v>1</v>
      </c>
      <c r="F28910" t="str">
        <f>TEXT(pizza_sales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85</v>
      </c>
      <c r="L28910" t="s">
        <v>18</v>
      </c>
      <c r="M28910" t="s">
        <v>81</v>
      </c>
      <c r="N28910" t="s">
        <v>82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31</v>
      </c>
      <c r="E28911">
        <v>1</v>
      </c>
      <c r="F28911" t="str">
        <f>TEXT(pizza_sales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85</v>
      </c>
      <c r="L28911" t="s">
        <v>18</v>
      </c>
      <c r="M28911" t="s">
        <v>51</v>
      </c>
      <c r="N28911" t="s">
        <v>52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99</v>
      </c>
      <c r="E28912">
        <v>1</v>
      </c>
      <c r="F28912" t="str">
        <f>TEXT(pizza_sales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92</v>
      </c>
      <c r="L28912" t="s">
        <v>26</v>
      </c>
      <c r="M28912" t="s">
        <v>100</v>
      </c>
      <c r="N28912" t="s">
        <v>10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219</v>
      </c>
      <c r="E28913">
        <v>1</v>
      </c>
      <c r="F28913" t="str">
        <f>TEXT(pizza_sales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87</v>
      </c>
      <c r="L28913" t="s">
        <v>20</v>
      </c>
      <c r="M28913" t="s">
        <v>77</v>
      </c>
      <c r="N28913" t="s">
        <v>7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6</v>
      </c>
      <c r="E28914">
        <v>1</v>
      </c>
      <c r="F28914" t="str">
        <f>TEXT(pizza_sales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87</v>
      </c>
      <c r="L28914" t="s">
        <v>18</v>
      </c>
      <c r="M28914" t="s">
        <v>188</v>
      </c>
      <c r="N28914" t="s">
        <v>19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203</v>
      </c>
      <c r="E28915">
        <v>1</v>
      </c>
      <c r="F28915" t="str">
        <f>TEXT(pizza_sales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87</v>
      </c>
      <c r="L28915" t="s">
        <v>18</v>
      </c>
      <c r="M28915" t="s">
        <v>71</v>
      </c>
      <c r="N28915" t="s">
        <v>72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210</v>
      </c>
      <c r="E28916">
        <v>1</v>
      </c>
      <c r="F28916" t="str">
        <f>TEXT(pizza_sales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87</v>
      </c>
      <c r="L28916" t="s">
        <v>20</v>
      </c>
      <c r="M28916" t="s">
        <v>87</v>
      </c>
      <c r="N28916" t="s">
        <v>8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190</v>
      </c>
      <c r="E28917">
        <v>1</v>
      </c>
      <c r="F28917" t="str">
        <f>TEXT(pizza_sales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87</v>
      </c>
      <c r="L28917" t="s">
        <v>26</v>
      </c>
      <c r="M28917" t="s">
        <v>27</v>
      </c>
      <c r="N28917" t="s">
        <v>28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53</v>
      </c>
      <c r="E28918">
        <v>1</v>
      </c>
      <c r="F28918" t="str">
        <f>TEXT(pizza_sales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92</v>
      </c>
      <c r="L28918" t="s">
        <v>18</v>
      </c>
      <c r="M28918" t="s">
        <v>54</v>
      </c>
      <c r="N28918" t="s">
        <v>55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06</v>
      </c>
      <c r="E28919">
        <v>1</v>
      </c>
      <c r="F28919" t="str">
        <f>TEXT(pizza_sales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9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02</v>
      </c>
      <c r="E28920">
        <v>1</v>
      </c>
      <c r="F28920" t="str">
        <f>TEXT(pizza_sales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92</v>
      </c>
      <c r="L28920" t="s">
        <v>12</v>
      </c>
      <c r="M28920" t="s">
        <v>61</v>
      </c>
      <c r="N28920" t="s">
        <v>62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197</v>
      </c>
      <c r="E28921">
        <v>1</v>
      </c>
      <c r="F28921" t="str">
        <f>TEXT(pizza_sales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87</v>
      </c>
      <c r="L28921" t="s">
        <v>26</v>
      </c>
      <c r="M28921" t="s">
        <v>56</v>
      </c>
      <c r="N28921" t="s">
        <v>5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24</v>
      </c>
      <c r="E28922">
        <v>1</v>
      </c>
      <c r="F28922" t="str">
        <f>TEXT(pizza_sales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92</v>
      </c>
      <c r="L28922" t="s">
        <v>18</v>
      </c>
      <c r="M28922" t="s">
        <v>89</v>
      </c>
      <c r="N28922" t="s">
        <v>90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193</v>
      </c>
      <c r="E28923">
        <v>1</v>
      </c>
      <c r="F28923" t="str">
        <f>TEXT(pizza_sales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87</v>
      </c>
      <c r="L28923" t="s">
        <v>12</v>
      </c>
      <c r="M28923" t="s">
        <v>45</v>
      </c>
      <c r="N28923" t="s">
        <v>4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28</v>
      </c>
      <c r="E28924">
        <v>1</v>
      </c>
      <c r="F28924" t="str">
        <f>TEXT(pizza_sales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92</v>
      </c>
      <c r="L28924" t="s">
        <v>18</v>
      </c>
      <c r="M28924" t="s">
        <v>84</v>
      </c>
      <c r="N28924" t="s">
        <v>85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97</v>
      </c>
      <c r="E28925">
        <v>1</v>
      </c>
      <c r="F28925" t="str">
        <f>TEXT(pizza_sales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92</v>
      </c>
      <c r="L28925" t="s">
        <v>20</v>
      </c>
      <c r="M28925" t="s">
        <v>30</v>
      </c>
      <c r="N28925" t="s">
        <v>31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21</v>
      </c>
      <c r="E28926">
        <v>1</v>
      </c>
      <c r="F28926" t="str">
        <f>TEXT(pizza_sales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85</v>
      </c>
      <c r="L28926" t="s">
        <v>18</v>
      </c>
      <c r="M28926" t="s">
        <v>54</v>
      </c>
      <c r="N28926" t="s">
        <v>55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t="str">
        <f>TEXT(pizza_sales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85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06</v>
      </c>
      <c r="E28928">
        <v>1</v>
      </c>
      <c r="F28928" t="str">
        <f>TEXT(pizza_sales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9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47</v>
      </c>
      <c r="E28929">
        <v>1</v>
      </c>
      <c r="F28929" t="str">
        <f>TEXT(pizza_sales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92</v>
      </c>
      <c r="L28929" t="s">
        <v>20</v>
      </c>
      <c r="M28929" t="s">
        <v>21</v>
      </c>
      <c r="N28929" t="s">
        <v>22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27</v>
      </c>
      <c r="E28930">
        <v>1</v>
      </c>
      <c r="F28930" t="str">
        <f>TEXT(pizza_sales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92</v>
      </c>
      <c r="L28930" t="s">
        <v>12</v>
      </c>
      <c r="M28930" t="s">
        <v>45</v>
      </c>
      <c r="N28930" t="s">
        <v>4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79</v>
      </c>
      <c r="E28931">
        <v>1</v>
      </c>
      <c r="F28931" t="str">
        <f>TEXT(pizza_sales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85</v>
      </c>
      <c r="L28931" t="s">
        <v>18</v>
      </c>
      <c r="M28931" t="s">
        <v>71</v>
      </c>
      <c r="N28931" t="s">
        <v>72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73</v>
      </c>
      <c r="E28932">
        <v>1</v>
      </c>
      <c r="F28932" t="str">
        <f>TEXT(pizza_sales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92</v>
      </c>
      <c r="L28932" t="s">
        <v>12</v>
      </c>
      <c r="M28932" t="s">
        <v>74</v>
      </c>
      <c r="N28932" t="s">
        <v>75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190</v>
      </c>
      <c r="E28933">
        <v>1</v>
      </c>
      <c r="F28933" t="str">
        <f>TEXT(pizza_sales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87</v>
      </c>
      <c r="L28933" t="s">
        <v>26</v>
      </c>
      <c r="M28933" t="s">
        <v>27</v>
      </c>
      <c r="N28933" t="s">
        <v>28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48</v>
      </c>
      <c r="E28934">
        <v>1</v>
      </c>
      <c r="F28934" t="str">
        <f>TEXT(pizza_sales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92</v>
      </c>
      <c r="L28934" t="s">
        <v>18</v>
      </c>
      <c r="M28934" t="s">
        <v>24</v>
      </c>
      <c r="N28934" t="s">
        <v>25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07</v>
      </c>
      <c r="E28935">
        <v>1</v>
      </c>
      <c r="F28935" t="str">
        <f>TEXT(pizza_sales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85</v>
      </c>
      <c r="L28935" t="s">
        <v>20</v>
      </c>
      <c r="M28935" t="s">
        <v>87</v>
      </c>
      <c r="N28935" t="s">
        <v>8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86</v>
      </c>
      <c r="E28936">
        <v>1</v>
      </c>
      <c r="F28936" t="str">
        <f>TEXT(pizza_sales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92</v>
      </c>
      <c r="L28936" t="s">
        <v>20</v>
      </c>
      <c r="M28936" t="s">
        <v>87</v>
      </c>
      <c r="N28936" t="s">
        <v>8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t="str">
        <f>TEXT(pizza_sales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85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06</v>
      </c>
      <c r="E28938">
        <v>1</v>
      </c>
      <c r="F28938" t="str">
        <f>TEXT(pizza_sales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9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29</v>
      </c>
      <c r="E28939">
        <v>1</v>
      </c>
      <c r="F28939" t="str">
        <f>TEXT(pizza_sales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85</v>
      </c>
      <c r="L28939" t="s">
        <v>20</v>
      </c>
      <c r="M28939" t="s">
        <v>21</v>
      </c>
      <c r="N28939" t="s">
        <v>22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205</v>
      </c>
      <c r="E28940">
        <v>1</v>
      </c>
      <c r="F28940" t="str">
        <f>TEXT(pizza_sales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87</v>
      </c>
      <c r="L28940" t="s">
        <v>12</v>
      </c>
      <c r="M28940" t="s">
        <v>74</v>
      </c>
      <c r="N28940" t="s">
        <v>75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97</v>
      </c>
      <c r="E28941">
        <v>1</v>
      </c>
      <c r="F28941" t="str">
        <f>TEXT(pizza_sales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92</v>
      </c>
      <c r="L28941" t="s">
        <v>20</v>
      </c>
      <c r="M28941" t="s">
        <v>30</v>
      </c>
      <c r="N28941" t="s">
        <v>31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09</v>
      </c>
      <c r="E28942">
        <v>1</v>
      </c>
      <c r="F28942" t="str">
        <f>TEXT(pizza_sales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92</v>
      </c>
      <c r="L28942" t="s">
        <v>18</v>
      </c>
      <c r="M28942" t="s">
        <v>51</v>
      </c>
      <c r="N28942" t="s">
        <v>52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53</v>
      </c>
      <c r="E28943">
        <v>1</v>
      </c>
      <c r="F28943" t="str">
        <f>TEXT(pizza_sales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92</v>
      </c>
      <c r="L28943" t="s">
        <v>18</v>
      </c>
      <c r="M28943" t="s">
        <v>54</v>
      </c>
      <c r="N28943" t="s">
        <v>55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6</v>
      </c>
      <c r="E28944">
        <v>1</v>
      </c>
      <c r="F28944" t="str">
        <f>TEXT(pizza_sales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87</v>
      </c>
      <c r="L28944" t="s">
        <v>18</v>
      </c>
      <c r="M28944" t="s">
        <v>188</v>
      </c>
      <c r="N28944" t="s">
        <v>19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194</v>
      </c>
      <c r="E28945">
        <v>1</v>
      </c>
      <c r="F28945" t="str">
        <f>TEXT(pizza_sales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87</v>
      </c>
      <c r="L28945" t="s">
        <v>20</v>
      </c>
      <c r="M28945" t="s">
        <v>49</v>
      </c>
      <c r="N28945" t="s">
        <v>50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198</v>
      </c>
      <c r="E28946">
        <v>1</v>
      </c>
      <c r="F28946" t="str">
        <f>TEXT(pizza_sales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87</v>
      </c>
      <c r="L28946" t="s">
        <v>26</v>
      </c>
      <c r="M28946" t="s">
        <v>33</v>
      </c>
      <c r="N28946" t="s">
        <v>34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98</v>
      </c>
      <c r="E28947">
        <v>1</v>
      </c>
      <c r="F28947" t="str">
        <f>TEXT(pizza_sales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85</v>
      </c>
      <c r="L28947" t="s">
        <v>20</v>
      </c>
      <c r="M28947" t="s">
        <v>91</v>
      </c>
      <c r="N28947" t="s">
        <v>9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29</v>
      </c>
      <c r="E28948">
        <v>1</v>
      </c>
      <c r="F28948" t="str">
        <f>TEXT(pizza_sales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85</v>
      </c>
      <c r="L28948" t="s">
        <v>18</v>
      </c>
      <c r="M28948" t="s">
        <v>89</v>
      </c>
      <c r="N28948" t="s">
        <v>90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11</v>
      </c>
      <c r="E28949">
        <v>1</v>
      </c>
      <c r="F28949" t="str">
        <f>TEXT(pizza_sales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85</v>
      </c>
      <c r="L28949" t="s">
        <v>26</v>
      </c>
      <c r="M28949" t="s">
        <v>64</v>
      </c>
      <c r="N28949" t="s">
        <v>65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1</v>
      </c>
      <c r="E28950">
        <v>1</v>
      </c>
      <c r="F28950" t="str">
        <f>TEXT(pizza_sales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9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13</v>
      </c>
      <c r="E28951">
        <v>1</v>
      </c>
      <c r="F28951" t="str">
        <f>TEXT(pizza_sales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92</v>
      </c>
      <c r="L28951" t="s">
        <v>12</v>
      </c>
      <c r="M28951" t="s">
        <v>104</v>
      </c>
      <c r="N28951" t="s">
        <v>105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6</v>
      </c>
      <c r="E28952">
        <v>1</v>
      </c>
      <c r="F28952" t="str">
        <f>TEXT(pizza_sales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87</v>
      </c>
      <c r="L28952" t="s">
        <v>18</v>
      </c>
      <c r="M28952" t="s">
        <v>188</v>
      </c>
      <c r="N28952" t="s">
        <v>19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66</v>
      </c>
      <c r="E28953">
        <v>1</v>
      </c>
      <c r="F28953" t="str">
        <f>TEXT(pizza_sales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92</v>
      </c>
      <c r="L28953" t="s">
        <v>12</v>
      </c>
      <c r="M28953" t="s">
        <v>67</v>
      </c>
      <c r="N28953" t="s">
        <v>68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211</v>
      </c>
      <c r="E28954">
        <v>1</v>
      </c>
      <c r="F28954" t="str">
        <f>TEXT(pizza_sales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87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198</v>
      </c>
      <c r="E28955">
        <v>1</v>
      </c>
      <c r="F28955" t="str">
        <f>TEXT(pizza_sales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87</v>
      </c>
      <c r="L28955" t="s">
        <v>26</v>
      </c>
      <c r="M28955" t="s">
        <v>33</v>
      </c>
      <c r="N28955" t="s">
        <v>34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218</v>
      </c>
      <c r="E28956">
        <v>1</v>
      </c>
      <c r="F28956" t="str">
        <f>TEXT(pizza_sales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87</v>
      </c>
      <c r="L28956" t="s">
        <v>12</v>
      </c>
      <c r="M28956" t="s">
        <v>36</v>
      </c>
      <c r="N28956" t="s">
        <v>37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199</v>
      </c>
      <c r="E28957">
        <v>1</v>
      </c>
      <c r="F28957" t="str">
        <f>TEXT(pizza_sales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87</v>
      </c>
      <c r="L28957" t="s">
        <v>26</v>
      </c>
      <c r="M28957" t="s">
        <v>58</v>
      </c>
      <c r="N28957" t="s">
        <v>59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1</v>
      </c>
      <c r="E28958">
        <v>1</v>
      </c>
      <c r="F28958" t="str">
        <f>TEXT(pizza_sales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9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73</v>
      </c>
      <c r="E28959">
        <v>1</v>
      </c>
      <c r="F28959" t="str">
        <f>TEXT(pizza_sales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92</v>
      </c>
      <c r="L28959" t="s">
        <v>12</v>
      </c>
      <c r="M28959" t="s">
        <v>74</v>
      </c>
      <c r="N28959" t="s">
        <v>75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02</v>
      </c>
      <c r="E28960">
        <v>1</v>
      </c>
      <c r="F28960" t="str">
        <f>TEXT(pizza_sales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92</v>
      </c>
      <c r="L28960" t="s">
        <v>12</v>
      </c>
      <c r="M28960" t="s">
        <v>61</v>
      </c>
      <c r="N28960" t="s">
        <v>62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07</v>
      </c>
      <c r="E28961">
        <v>1</v>
      </c>
      <c r="F28961" t="str">
        <f>TEXT(pizza_sales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85</v>
      </c>
      <c r="L28961" t="s">
        <v>20</v>
      </c>
      <c r="M28961" t="s">
        <v>87</v>
      </c>
      <c r="N28961" t="s">
        <v>8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86</v>
      </c>
      <c r="E28962">
        <v>1</v>
      </c>
      <c r="F28962" t="str">
        <f>TEXT(pizza_sales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92</v>
      </c>
      <c r="L28962" t="s">
        <v>20</v>
      </c>
      <c r="M28962" t="s">
        <v>87</v>
      </c>
      <c r="N28962" t="s">
        <v>8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198</v>
      </c>
      <c r="E28963">
        <v>1</v>
      </c>
      <c r="F28963" t="str">
        <f>TEXT(pizza_sales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87</v>
      </c>
      <c r="L28963" t="s">
        <v>26</v>
      </c>
      <c r="M28963" t="s">
        <v>33</v>
      </c>
      <c r="N28963" t="s">
        <v>34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66</v>
      </c>
      <c r="E28964">
        <v>1</v>
      </c>
      <c r="F28964" t="str">
        <f>TEXT(pizza_sales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92</v>
      </c>
      <c r="L28964" t="s">
        <v>12</v>
      </c>
      <c r="M28964" t="s">
        <v>67</v>
      </c>
      <c r="N28964" t="s">
        <v>68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76</v>
      </c>
      <c r="E28965">
        <v>1</v>
      </c>
      <c r="F28965" t="str">
        <f>TEXT(pizza_sales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85</v>
      </c>
      <c r="L28965" t="s">
        <v>20</v>
      </c>
      <c r="M28965" t="s">
        <v>77</v>
      </c>
      <c r="N28965" t="s">
        <v>7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06</v>
      </c>
      <c r="E28966">
        <v>1</v>
      </c>
      <c r="F28966" t="str">
        <f>TEXT(pizza_sales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9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29</v>
      </c>
      <c r="E28967">
        <v>1</v>
      </c>
      <c r="F28967" t="str">
        <f>TEXT(pizza_sales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85</v>
      </c>
      <c r="L28967" t="s">
        <v>18</v>
      </c>
      <c r="M28967" t="s">
        <v>89</v>
      </c>
      <c r="N28967" t="s">
        <v>90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194</v>
      </c>
      <c r="E28968">
        <v>1</v>
      </c>
      <c r="F28968" t="str">
        <f>TEXT(pizza_sales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87</v>
      </c>
      <c r="L28968" t="s">
        <v>20</v>
      </c>
      <c r="M28968" t="s">
        <v>49</v>
      </c>
      <c r="N28968" t="s">
        <v>50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29</v>
      </c>
      <c r="E28969">
        <v>1</v>
      </c>
      <c r="F28969" t="str">
        <f>TEXT(pizza_sales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85</v>
      </c>
      <c r="L28969" t="s">
        <v>20</v>
      </c>
      <c r="M28969" t="s">
        <v>21</v>
      </c>
      <c r="N28969" t="s">
        <v>22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207</v>
      </c>
      <c r="E28970">
        <v>1</v>
      </c>
      <c r="F28970" t="str">
        <f>TEXT(pizza_sales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87</v>
      </c>
      <c r="L28970" t="s">
        <v>18</v>
      </c>
      <c r="M28970" t="s">
        <v>54</v>
      </c>
      <c r="N28970" t="s">
        <v>55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63</v>
      </c>
      <c r="E28971">
        <v>1</v>
      </c>
      <c r="F28971" t="str">
        <f>TEXT(pizza_sales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92</v>
      </c>
      <c r="L28971" t="s">
        <v>26</v>
      </c>
      <c r="M28971" t="s">
        <v>58</v>
      </c>
      <c r="N28971" t="s">
        <v>59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198</v>
      </c>
      <c r="E28972">
        <v>1</v>
      </c>
      <c r="F28972" t="str">
        <f>TEXT(pizza_sales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87</v>
      </c>
      <c r="L28972" t="s">
        <v>26</v>
      </c>
      <c r="M28972" t="s">
        <v>33</v>
      </c>
      <c r="N28972" t="s">
        <v>34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97</v>
      </c>
      <c r="E28973">
        <v>1</v>
      </c>
      <c r="F28973" t="str">
        <f>TEXT(pizza_sales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92</v>
      </c>
      <c r="L28973" t="s">
        <v>20</v>
      </c>
      <c r="M28973" t="s">
        <v>30</v>
      </c>
      <c r="N28973" t="s">
        <v>31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1</v>
      </c>
      <c r="E28974">
        <v>1</v>
      </c>
      <c r="F28974" t="str">
        <f>TEXT(pizza_sales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9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6</v>
      </c>
      <c r="E28975">
        <v>1</v>
      </c>
      <c r="F28975" t="str">
        <f>TEXT(pizza_sales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87</v>
      </c>
      <c r="L28975" t="s">
        <v>18</v>
      </c>
      <c r="M28975" t="s">
        <v>188</v>
      </c>
      <c r="N28975" t="s">
        <v>19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201</v>
      </c>
      <c r="E28976">
        <v>1</v>
      </c>
      <c r="F28976" t="str">
        <f>TEXT(pizza_sales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87</v>
      </c>
      <c r="L28976" t="s">
        <v>26</v>
      </c>
      <c r="M28976" t="s">
        <v>64</v>
      </c>
      <c r="N28976" t="s">
        <v>65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23</v>
      </c>
      <c r="E28977">
        <v>1</v>
      </c>
      <c r="F28977" t="str">
        <f>TEXT(pizza_sales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92</v>
      </c>
      <c r="L28977" t="s">
        <v>26</v>
      </c>
      <c r="M28977" t="s">
        <v>64</v>
      </c>
      <c r="N28977" t="s">
        <v>65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53</v>
      </c>
      <c r="E28978">
        <v>1</v>
      </c>
      <c r="F28978" t="str">
        <f>TEXT(pizza_sales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92</v>
      </c>
      <c r="L28978" t="s">
        <v>18</v>
      </c>
      <c r="M28978" t="s">
        <v>54</v>
      </c>
      <c r="N28978" t="s">
        <v>55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209</v>
      </c>
      <c r="E28979">
        <v>1</v>
      </c>
      <c r="F28979" t="str">
        <f>TEXT(pizza_sales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87</v>
      </c>
      <c r="L28979" t="s">
        <v>12</v>
      </c>
      <c r="M28979" t="s">
        <v>104</v>
      </c>
      <c r="N28979" t="s">
        <v>105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23</v>
      </c>
      <c r="E28980">
        <v>1</v>
      </c>
      <c r="F28980" t="str">
        <f>TEXT(pizza_sales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92</v>
      </c>
      <c r="L28980" t="s">
        <v>26</v>
      </c>
      <c r="M28980" t="s">
        <v>64</v>
      </c>
      <c r="N28980" t="s">
        <v>65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79</v>
      </c>
      <c r="E28981">
        <v>1</v>
      </c>
      <c r="F28981" t="str">
        <f>TEXT(pizza_sales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85</v>
      </c>
      <c r="L28981" t="s">
        <v>18</v>
      </c>
      <c r="M28981" t="s">
        <v>71</v>
      </c>
      <c r="N28981" t="s">
        <v>72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76</v>
      </c>
      <c r="E28982">
        <v>1</v>
      </c>
      <c r="F28982" t="str">
        <f>TEXT(pizza_sales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85</v>
      </c>
      <c r="L28982" t="s">
        <v>20</v>
      </c>
      <c r="M28982" t="s">
        <v>77</v>
      </c>
      <c r="N28982" t="s">
        <v>7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18</v>
      </c>
      <c r="E28983">
        <v>1</v>
      </c>
      <c r="F28983" t="str">
        <f>TEXT(pizza_sales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92</v>
      </c>
      <c r="L28983" t="s">
        <v>20</v>
      </c>
      <c r="M28983" t="s">
        <v>91</v>
      </c>
      <c r="N28983" t="s">
        <v>9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219</v>
      </c>
      <c r="E28984">
        <v>1</v>
      </c>
      <c r="F28984" t="str">
        <f>TEXT(pizza_sales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87</v>
      </c>
      <c r="L28984" t="s">
        <v>20</v>
      </c>
      <c r="M28984" t="s">
        <v>77</v>
      </c>
      <c r="N28984" t="s">
        <v>7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6</v>
      </c>
      <c r="E28985">
        <v>2</v>
      </c>
      <c r="F28985" t="str">
        <f>TEXT(pizza_sales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87</v>
      </c>
      <c r="L28985" t="s">
        <v>18</v>
      </c>
      <c r="M28985" t="s">
        <v>188</v>
      </c>
      <c r="N28985" t="s">
        <v>19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95</v>
      </c>
      <c r="E28986">
        <v>1</v>
      </c>
      <c r="F28986" t="str">
        <f>TEXT(pizza_sales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85</v>
      </c>
      <c r="L28986" t="s">
        <v>26</v>
      </c>
      <c r="M28986" t="s">
        <v>33</v>
      </c>
      <c r="N28986" t="s">
        <v>34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2</v>
      </c>
      <c r="E28987">
        <v>1</v>
      </c>
      <c r="F28987" t="str">
        <f>TEXT(pizza_sales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92</v>
      </c>
      <c r="L28987" t="s">
        <v>18</v>
      </c>
      <c r="M28987" t="s">
        <v>43</v>
      </c>
      <c r="N28987" t="s">
        <v>44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06</v>
      </c>
      <c r="E28988">
        <v>1</v>
      </c>
      <c r="F28988" t="str">
        <f>TEXT(pizza_sales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9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80</v>
      </c>
      <c r="E28989">
        <v>1</v>
      </c>
      <c r="F28989" t="str">
        <f>TEXT(pizza_sales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92</v>
      </c>
      <c r="L28989" t="s">
        <v>18</v>
      </c>
      <c r="M28989" t="s">
        <v>81</v>
      </c>
      <c r="N28989" t="s">
        <v>82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29</v>
      </c>
      <c r="E28990">
        <v>1</v>
      </c>
      <c r="F28990" t="str">
        <f>TEXT(pizza_sales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85</v>
      </c>
      <c r="L28990" t="s">
        <v>20</v>
      </c>
      <c r="M28990" t="s">
        <v>21</v>
      </c>
      <c r="N28990" t="s">
        <v>22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96</v>
      </c>
      <c r="E28991">
        <v>1</v>
      </c>
      <c r="F28991" t="str">
        <f>TEXT(pizza_sales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85</v>
      </c>
      <c r="L28991" t="s">
        <v>12</v>
      </c>
      <c r="M28991" t="s">
        <v>61</v>
      </c>
      <c r="N28991" t="s">
        <v>62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06</v>
      </c>
      <c r="E28992">
        <v>1</v>
      </c>
      <c r="F28992" t="str">
        <f>TEXT(pizza_sales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9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216</v>
      </c>
      <c r="E28993">
        <v>1</v>
      </c>
      <c r="F28993" t="str">
        <f>TEXT(pizza_sales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87</v>
      </c>
      <c r="L28993" t="s">
        <v>18</v>
      </c>
      <c r="M28993" t="s">
        <v>81</v>
      </c>
      <c r="N28993" t="s">
        <v>82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24</v>
      </c>
      <c r="E28994">
        <v>1</v>
      </c>
      <c r="F28994" t="str">
        <f>TEXT(pizza_sales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92</v>
      </c>
      <c r="L28994" t="s">
        <v>18</v>
      </c>
      <c r="M28994" t="s">
        <v>89</v>
      </c>
      <c r="N28994" t="s">
        <v>90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13</v>
      </c>
      <c r="E28995">
        <v>1</v>
      </c>
      <c r="F28995" t="str">
        <f>TEXT(pizza_sales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92</v>
      </c>
      <c r="L28995" t="s">
        <v>12</v>
      </c>
      <c r="M28995" t="s">
        <v>104</v>
      </c>
      <c r="N28995" t="s">
        <v>105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211</v>
      </c>
      <c r="E28996">
        <v>1</v>
      </c>
      <c r="F28996" t="str">
        <f>TEXT(pizza_sales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87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16</v>
      </c>
      <c r="E28997">
        <v>1</v>
      </c>
      <c r="F28997" t="str">
        <f>TEXT(pizza_sales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85</v>
      </c>
      <c r="L28997" t="s">
        <v>26</v>
      </c>
      <c r="M28997" t="s">
        <v>56</v>
      </c>
      <c r="N28997" t="s">
        <v>5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60</v>
      </c>
      <c r="E28998">
        <v>1</v>
      </c>
      <c r="F28998" t="str">
        <f>TEXT(pizza_sales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85</v>
      </c>
      <c r="L28998" t="s">
        <v>26</v>
      </c>
      <c r="M28998" t="s">
        <v>58</v>
      </c>
      <c r="N28998" t="s">
        <v>59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29</v>
      </c>
      <c r="E28999">
        <v>1</v>
      </c>
      <c r="F28999" t="str">
        <f>TEXT(pizza_sales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85</v>
      </c>
      <c r="L28999" t="s">
        <v>18</v>
      </c>
      <c r="M28999" t="s">
        <v>89</v>
      </c>
      <c r="N28999" t="s">
        <v>90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13</v>
      </c>
      <c r="E29000">
        <v>1</v>
      </c>
      <c r="F29000" t="str">
        <f>TEXT(pizza_sales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92</v>
      </c>
      <c r="L29000" t="s">
        <v>12</v>
      </c>
      <c r="M29000" t="s">
        <v>104</v>
      </c>
      <c r="N29000" t="s">
        <v>105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210</v>
      </c>
      <c r="E29001">
        <v>2</v>
      </c>
      <c r="F29001" t="str">
        <f>TEXT(pizza_sales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87</v>
      </c>
      <c r="L29001" t="s">
        <v>20</v>
      </c>
      <c r="M29001" t="s">
        <v>87</v>
      </c>
      <c r="N29001" t="s">
        <v>8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11</v>
      </c>
      <c r="E29002">
        <v>1</v>
      </c>
      <c r="F29002" t="str">
        <f>TEXT(pizza_sales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85</v>
      </c>
      <c r="L29002" t="s">
        <v>26</v>
      </c>
      <c r="M29002" t="s">
        <v>64</v>
      </c>
      <c r="N29002" t="s">
        <v>65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98</v>
      </c>
      <c r="E29003">
        <v>1</v>
      </c>
      <c r="F29003" t="str">
        <f>TEXT(pizza_sales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85</v>
      </c>
      <c r="L29003" t="s">
        <v>20</v>
      </c>
      <c r="M29003" t="s">
        <v>91</v>
      </c>
      <c r="N29003" t="s">
        <v>9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02</v>
      </c>
      <c r="E29004">
        <v>1</v>
      </c>
      <c r="F29004" t="str">
        <f>TEXT(pizza_sales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92</v>
      </c>
      <c r="L29004" t="s">
        <v>12</v>
      </c>
      <c r="M29004" t="s">
        <v>61</v>
      </c>
      <c r="N29004" t="s">
        <v>62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191</v>
      </c>
      <c r="E29005">
        <v>1</v>
      </c>
      <c r="F29005" t="str">
        <f>TEXT(pizza_sales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87</v>
      </c>
      <c r="L29005" t="s">
        <v>20</v>
      </c>
      <c r="M29005" t="s">
        <v>30</v>
      </c>
      <c r="N29005" t="s">
        <v>31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29</v>
      </c>
      <c r="E29006">
        <v>1</v>
      </c>
      <c r="F29006" t="str">
        <f>TEXT(pizza_sales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85</v>
      </c>
      <c r="L29006" t="s">
        <v>18</v>
      </c>
      <c r="M29006" t="s">
        <v>89</v>
      </c>
      <c r="N29006" t="s">
        <v>90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196</v>
      </c>
      <c r="E29007">
        <v>1</v>
      </c>
      <c r="F29007" t="str">
        <f>TEXT(pizza_sales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87</v>
      </c>
      <c r="L29007" t="s">
        <v>18</v>
      </c>
      <c r="M29007" t="s">
        <v>24</v>
      </c>
      <c r="N29007" t="s">
        <v>25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17</v>
      </c>
      <c r="E29008">
        <v>1</v>
      </c>
      <c r="F29008" t="str">
        <f>TEXT(pizza_sales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85</v>
      </c>
      <c r="L29008" t="s">
        <v>12</v>
      </c>
      <c r="M29008" t="s">
        <v>104</v>
      </c>
      <c r="N29008" t="s">
        <v>105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25</v>
      </c>
      <c r="E29009">
        <v>1</v>
      </c>
      <c r="F29009" t="str">
        <f>TEXT(pizza_sales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85</v>
      </c>
      <c r="L29009" t="s">
        <v>20</v>
      </c>
      <c r="M29009" t="s">
        <v>49</v>
      </c>
      <c r="N29009" t="s">
        <v>50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03</v>
      </c>
      <c r="E29010">
        <v>1</v>
      </c>
      <c r="F29010" t="str">
        <f>TEXT(pizza_sales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85</v>
      </c>
      <c r="L29010" t="s">
        <v>18</v>
      </c>
      <c r="M29010" t="s">
        <v>43</v>
      </c>
      <c r="N29010" t="s">
        <v>44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2</v>
      </c>
      <c r="E29011">
        <v>1</v>
      </c>
      <c r="F29011" t="str">
        <f>TEXT(pizza_sales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92</v>
      </c>
      <c r="L29011" t="s">
        <v>18</v>
      </c>
      <c r="M29011" t="s">
        <v>43</v>
      </c>
      <c r="N29011" t="s">
        <v>44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08</v>
      </c>
      <c r="E29012">
        <v>1</v>
      </c>
      <c r="F29012" t="str">
        <f>TEXT(pizza_sales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85</v>
      </c>
      <c r="L29012" t="s">
        <v>26</v>
      </c>
      <c r="M29012" t="s">
        <v>100</v>
      </c>
      <c r="N29012" t="s">
        <v>10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2</v>
      </c>
      <c r="E29013">
        <v>1</v>
      </c>
      <c r="F29013" t="str">
        <f>TEXT(pizza_sales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92</v>
      </c>
      <c r="L29013" t="s">
        <v>18</v>
      </c>
      <c r="M29013" t="s">
        <v>43</v>
      </c>
      <c r="N29013" t="s">
        <v>44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19</v>
      </c>
      <c r="E29014">
        <v>1</v>
      </c>
      <c r="F29014" t="str">
        <f>TEXT(pizza_sales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92</v>
      </c>
      <c r="L29014" t="s">
        <v>20</v>
      </c>
      <c r="M29014" t="s">
        <v>49</v>
      </c>
      <c r="N29014" t="s">
        <v>50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190</v>
      </c>
      <c r="E29015">
        <v>1</v>
      </c>
      <c r="F29015" t="str">
        <f>TEXT(pizza_sales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87</v>
      </c>
      <c r="L29015" t="s">
        <v>26</v>
      </c>
      <c r="M29015" t="s">
        <v>27</v>
      </c>
      <c r="N29015" t="s">
        <v>28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205</v>
      </c>
      <c r="E29016">
        <v>1</v>
      </c>
      <c r="F29016" t="str">
        <f>TEXT(pizza_sales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87</v>
      </c>
      <c r="L29016" t="s">
        <v>12</v>
      </c>
      <c r="M29016" t="s">
        <v>74</v>
      </c>
      <c r="N29016" t="s">
        <v>75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14</v>
      </c>
      <c r="E29017">
        <v>1</v>
      </c>
      <c r="F29017" t="str">
        <f>TEXT(pizza_sales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85</v>
      </c>
      <c r="L29017" t="s">
        <v>20</v>
      </c>
      <c r="M29017" t="s">
        <v>39</v>
      </c>
      <c r="N29017" t="s">
        <v>40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06</v>
      </c>
      <c r="E29018">
        <v>1</v>
      </c>
      <c r="F29018" t="str">
        <f>TEXT(pizza_sales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9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193</v>
      </c>
      <c r="E29019">
        <v>1</v>
      </c>
      <c r="F29019" t="str">
        <f>TEXT(pizza_sales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87</v>
      </c>
      <c r="L29019" t="s">
        <v>12</v>
      </c>
      <c r="M29019" t="s">
        <v>45</v>
      </c>
      <c r="N29019" t="s">
        <v>4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27</v>
      </c>
      <c r="E29020">
        <v>1</v>
      </c>
      <c r="F29020" t="str">
        <f>TEXT(pizza_sales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92</v>
      </c>
      <c r="L29020" t="s">
        <v>12</v>
      </c>
      <c r="M29020" t="s">
        <v>45</v>
      </c>
      <c r="N29020" t="s">
        <v>4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196</v>
      </c>
      <c r="E29021">
        <v>1</v>
      </c>
      <c r="F29021" t="str">
        <f>TEXT(pizza_sales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87</v>
      </c>
      <c r="L29021" t="s">
        <v>18</v>
      </c>
      <c r="M29021" t="s">
        <v>24</v>
      </c>
      <c r="N29021" t="s">
        <v>25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198</v>
      </c>
      <c r="E29022">
        <v>2</v>
      </c>
      <c r="F29022" t="str">
        <f>TEXT(pizza_sales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87</v>
      </c>
      <c r="L29022" t="s">
        <v>26</v>
      </c>
      <c r="M29022" t="s">
        <v>33</v>
      </c>
      <c r="N29022" t="s">
        <v>34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95</v>
      </c>
      <c r="E29023">
        <v>1</v>
      </c>
      <c r="F29023" t="str">
        <f>TEXT(pizza_sales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85</v>
      </c>
      <c r="L29023" t="s">
        <v>26</v>
      </c>
      <c r="M29023" t="s">
        <v>33</v>
      </c>
      <c r="N29023" t="s">
        <v>34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66</v>
      </c>
      <c r="E29024">
        <v>1</v>
      </c>
      <c r="F29024" t="str">
        <f>TEXT(pizza_sales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92</v>
      </c>
      <c r="L29024" t="s">
        <v>12</v>
      </c>
      <c r="M29024" t="s">
        <v>67</v>
      </c>
      <c r="N29024" t="s">
        <v>68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32</v>
      </c>
      <c r="E29025">
        <v>1</v>
      </c>
      <c r="F29025" t="str">
        <f>TEXT(pizza_sales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92</v>
      </c>
      <c r="L29025" t="s">
        <v>20</v>
      </c>
      <c r="M29025" t="s">
        <v>133</v>
      </c>
      <c r="N29025" t="s">
        <v>134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6</v>
      </c>
      <c r="E29026">
        <v>1</v>
      </c>
      <c r="F29026" t="str">
        <f>TEXT(pizza_sales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87</v>
      </c>
      <c r="L29026" t="s">
        <v>18</v>
      </c>
      <c r="M29026" t="s">
        <v>188</v>
      </c>
      <c r="N29026" t="s">
        <v>19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193</v>
      </c>
      <c r="E29027">
        <v>1</v>
      </c>
      <c r="F29027" t="str">
        <f>TEXT(pizza_sales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87</v>
      </c>
      <c r="L29027" t="s">
        <v>12</v>
      </c>
      <c r="M29027" t="s">
        <v>45</v>
      </c>
      <c r="N29027" t="s">
        <v>4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83</v>
      </c>
      <c r="E29028">
        <v>1</v>
      </c>
      <c r="F29028" t="str">
        <f>TEXT(pizza_sales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85</v>
      </c>
      <c r="L29028" t="s">
        <v>18</v>
      </c>
      <c r="M29028" t="s">
        <v>84</v>
      </c>
      <c r="N29028" t="s">
        <v>85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196</v>
      </c>
      <c r="E29029">
        <v>2</v>
      </c>
      <c r="F29029" t="str">
        <f>TEXT(pizza_sales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87</v>
      </c>
      <c r="L29029" t="s">
        <v>18</v>
      </c>
      <c r="M29029" t="s">
        <v>24</v>
      </c>
      <c r="N29029" t="s">
        <v>25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206</v>
      </c>
      <c r="E29030">
        <v>1</v>
      </c>
      <c r="F29030" t="str">
        <f>TEXT(pizza_sales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87</v>
      </c>
      <c r="L29030" t="s">
        <v>20</v>
      </c>
      <c r="M29030" t="s">
        <v>91</v>
      </c>
      <c r="N29030" t="s">
        <v>9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18</v>
      </c>
      <c r="E29031">
        <v>1</v>
      </c>
      <c r="F29031" t="str">
        <f>TEXT(pizza_sales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92</v>
      </c>
      <c r="L29031" t="s">
        <v>20</v>
      </c>
      <c r="M29031" t="s">
        <v>91</v>
      </c>
      <c r="N29031" t="s">
        <v>9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20</v>
      </c>
      <c r="E29032">
        <v>1</v>
      </c>
      <c r="F29032" t="str">
        <f>TEXT(pizza_sales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92</v>
      </c>
      <c r="L29032" t="s">
        <v>26</v>
      </c>
      <c r="M29032" t="s">
        <v>27</v>
      </c>
      <c r="N29032" t="s">
        <v>28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47</v>
      </c>
      <c r="E29033">
        <v>1</v>
      </c>
      <c r="F29033" t="str">
        <f>TEXT(pizza_sales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92</v>
      </c>
      <c r="L29033" t="s">
        <v>20</v>
      </c>
      <c r="M29033" t="s">
        <v>21</v>
      </c>
      <c r="N29033" t="s">
        <v>22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210</v>
      </c>
      <c r="E29034">
        <v>1</v>
      </c>
      <c r="F29034" t="str">
        <f>TEXT(pizza_sales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87</v>
      </c>
      <c r="L29034" t="s">
        <v>20</v>
      </c>
      <c r="M29034" t="s">
        <v>87</v>
      </c>
      <c r="N29034" t="s">
        <v>88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19</v>
      </c>
      <c r="E29035">
        <v>1</v>
      </c>
      <c r="F29035" t="str">
        <f>TEXT(pizza_sales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92</v>
      </c>
      <c r="L29035" t="s">
        <v>20</v>
      </c>
      <c r="M29035" t="s">
        <v>49</v>
      </c>
      <c r="N29035" t="s">
        <v>50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32</v>
      </c>
      <c r="E29036">
        <v>1</v>
      </c>
      <c r="F29036" t="str">
        <f>TEXT(pizza_sales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92</v>
      </c>
      <c r="L29036" t="s">
        <v>20</v>
      </c>
      <c r="M29036" t="s">
        <v>133</v>
      </c>
      <c r="N29036" t="s">
        <v>134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199</v>
      </c>
      <c r="E29037">
        <v>1</v>
      </c>
      <c r="F29037" t="str">
        <f>TEXT(pizza_sales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87</v>
      </c>
      <c r="L29037" t="s">
        <v>26</v>
      </c>
      <c r="M29037" t="s">
        <v>58</v>
      </c>
      <c r="N29037" t="s">
        <v>59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37</v>
      </c>
      <c r="E29038">
        <v>1</v>
      </c>
      <c r="F29038" t="str">
        <f>TEXT(pizza_sales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92</v>
      </c>
      <c r="L29038" t="s">
        <v>20</v>
      </c>
      <c r="M29038" t="s">
        <v>69</v>
      </c>
      <c r="N29038" t="s">
        <v>70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29</v>
      </c>
      <c r="E29039">
        <v>1</v>
      </c>
      <c r="F29039" t="str">
        <f>TEXT(pizza_sales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85</v>
      </c>
      <c r="L29039" t="s">
        <v>20</v>
      </c>
      <c r="M29039" t="s">
        <v>21</v>
      </c>
      <c r="N29039" t="s">
        <v>22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30</v>
      </c>
      <c r="E29040">
        <v>1</v>
      </c>
      <c r="F29040" t="str">
        <f>TEXT(pizza_sales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85</v>
      </c>
      <c r="L29040" t="s">
        <v>12</v>
      </c>
      <c r="M29040" t="s">
        <v>74</v>
      </c>
      <c r="N29040" t="s">
        <v>75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198</v>
      </c>
      <c r="E29041">
        <v>1</v>
      </c>
      <c r="F29041" t="str">
        <f>TEXT(pizza_sales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87</v>
      </c>
      <c r="L29041" t="s">
        <v>26</v>
      </c>
      <c r="M29041" t="s">
        <v>33</v>
      </c>
      <c r="N29041" t="s">
        <v>34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32</v>
      </c>
      <c r="E29042">
        <v>1</v>
      </c>
      <c r="F29042" t="str">
        <f>TEXT(pizza_sales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92</v>
      </c>
      <c r="L29042" t="s">
        <v>20</v>
      </c>
      <c r="M29042" t="s">
        <v>133</v>
      </c>
      <c r="N29042" t="s">
        <v>134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60</v>
      </c>
      <c r="E29043">
        <v>2</v>
      </c>
      <c r="F29043" t="str">
        <f>TEXT(pizza_sales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85</v>
      </c>
      <c r="L29043" t="s">
        <v>26</v>
      </c>
      <c r="M29043" t="s">
        <v>58</v>
      </c>
      <c r="N29043" t="s">
        <v>59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201</v>
      </c>
      <c r="E29044">
        <v>1</v>
      </c>
      <c r="F29044" t="str">
        <f>TEXT(pizza_sales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87</v>
      </c>
      <c r="L29044" t="s">
        <v>26</v>
      </c>
      <c r="M29044" t="s">
        <v>64</v>
      </c>
      <c r="N29044" t="s">
        <v>65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6</v>
      </c>
      <c r="E29045">
        <v>1</v>
      </c>
      <c r="F29045" t="str">
        <f>TEXT(pizza_sales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87</v>
      </c>
      <c r="L29045" t="s">
        <v>18</v>
      </c>
      <c r="M29045" t="s">
        <v>188</v>
      </c>
      <c r="N29045" t="s">
        <v>19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203</v>
      </c>
      <c r="E29046">
        <v>1</v>
      </c>
      <c r="F29046" t="str">
        <f>TEXT(pizza_sales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87</v>
      </c>
      <c r="L29046" t="s">
        <v>18</v>
      </c>
      <c r="M29046" t="s">
        <v>71</v>
      </c>
      <c r="N29046" t="s">
        <v>72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03</v>
      </c>
      <c r="E29047">
        <v>1</v>
      </c>
      <c r="F29047" t="str">
        <f>TEXT(pizza_sales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85</v>
      </c>
      <c r="L29047" t="s">
        <v>18</v>
      </c>
      <c r="M29047" t="s">
        <v>43</v>
      </c>
      <c r="N29047" t="s">
        <v>44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06</v>
      </c>
      <c r="E29048">
        <v>1</v>
      </c>
      <c r="F29048" t="str">
        <f>TEXT(pizza_sales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9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93</v>
      </c>
      <c r="E29049">
        <v>1</v>
      </c>
      <c r="F29049" t="str">
        <f>TEXT(pizza_sales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85</v>
      </c>
      <c r="L29049" t="s">
        <v>12</v>
      </c>
      <c r="M29049" t="s">
        <v>45</v>
      </c>
      <c r="N29049" t="s">
        <v>4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17</v>
      </c>
      <c r="E29050">
        <v>2</v>
      </c>
      <c r="F29050" t="str">
        <f>TEXT(pizza_sales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85</v>
      </c>
      <c r="L29050" t="s">
        <v>12</v>
      </c>
      <c r="M29050" t="s">
        <v>104</v>
      </c>
      <c r="N29050" t="s">
        <v>105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96</v>
      </c>
      <c r="E29051">
        <v>1</v>
      </c>
      <c r="F29051" t="str">
        <f>TEXT(pizza_sales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85</v>
      </c>
      <c r="L29051" t="s">
        <v>12</v>
      </c>
      <c r="M29051" t="s">
        <v>61</v>
      </c>
      <c r="N29051" t="s">
        <v>62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09</v>
      </c>
      <c r="E29052">
        <v>1</v>
      </c>
      <c r="F29052" t="str">
        <f>TEXT(pizza_sales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92</v>
      </c>
      <c r="L29052" t="s">
        <v>18</v>
      </c>
      <c r="M29052" t="s">
        <v>51</v>
      </c>
      <c r="N29052" t="s">
        <v>52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190</v>
      </c>
      <c r="E29053">
        <v>1</v>
      </c>
      <c r="F29053" t="str">
        <f>TEXT(pizza_sales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87</v>
      </c>
      <c r="L29053" t="s">
        <v>26</v>
      </c>
      <c r="M29053" t="s">
        <v>27</v>
      </c>
      <c r="N29053" t="s">
        <v>28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201</v>
      </c>
      <c r="E29054">
        <v>1</v>
      </c>
      <c r="F29054" t="str">
        <f>TEXT(pizza_sales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87</v>
      </c>
      <c r="L29054" t="s">
        <v>26</v>
      </c>
      <c r="M29054" t="s">
        <v>64</v>
      </c>
      <c r="N29054" t="s">
        <v>65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10</v>
      </c>
      <c r="E29055">
        <v>1</v>
      </c>
      <c r="F29055" t="str">
        <f>TEXT(pizza_sales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85</v>
      </c>
      <c r="L29055" t="s">
        <v>26</v>
      </c>
      <c r="M29055" t="s">
        <v>27</v>
      </c>
      <c r="N29055" t="s">
        <v>28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37</v>
      </c>
      <c r="E29056">
        <v>1</v>
      </c>
      <c r="F29056" t="str">
        <f>TEXT(pizza_sales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92</v>
      </c>
      <c r="L29056" t="s">
        <v>20</v>
      </c>
      <c r="M29056" t="s">
        <v>69</v>
      </c>
      <c r="N29056" t="s">
        <v>70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22</v>
      </c>
      <c r="E29057">
        <v>1</v>
      </c>
      <c r="F29057" t="str">
        <f>TEXT(pizza_sales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85</v>
      </c>
      <c r="L29057" t="s">
        <v>12</v>
      </c>
      <c r="M29057" t="s">
        <v>36</v>
      </c>
      <c r="N29057" t="s">
        <v>37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48</v>
      </c>
      <c r="E29058">
        <v>1</v>
      </c>
      <c r="F29058" t="str">
        <f>TEXT(pizza_sales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92</v>
      </c>
      <c r="L29058" t="s">
        <v>18</v>
      </c>
      <c r="M29058" t="s">
        <v>24</v>
      </c>
      <c r="N29058" t="s">
        <v>25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08</v>
      </c>
      <c r="E29059">
        <v>1</v>
      </c>
      <c r="F29059" t="str">
        <f>TEXT(pizza_sales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85</v>
      </c>
      <c r="L29059" t="s">
        <v>26</v>
      </c>
      <c r="M29059" t="s">
        <v>100</v>
      </c>
      <c r="N29059" t="s">
        <v>10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07</v>
      </c>
      <c r="E29060">
        <v>1</v>
      </c>
      <c r="F29060" t="str">
        <f>TEXT(pizza_sales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85</v>
      </c>
      <c r="L29060" t="s">
        <v>20</v>
      </c>
      <c r="M29060" t="s">
        <v>87</v>
      </c>
      <c r="N29060" t="s">
        <v>88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198</v>
      </c>
      <c r="E29061">
        <v>1</v>
      </c>
      <c r="F29061" t="str">
        <f>TEXT(pizza_sales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87</v>
      </c>
      <c r="L29061" t="s">
        <v>26</v>
      </c>
      <c r="M29061" t="s">
        <v>33</v>
      </c>
      <c r="N29061" t="s">
        <v>34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194</v>
      </c>
      <c r="E29062">
        <v>1</v>
      </c>
      <c r="F29062" t="str">
        <f>TEXT(pizza_sales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87</v>
      </c>
      <c r="L29062" t="s">
        <v>20</v>
      </c>
      <c r="M29062" t="s">
        <v>49</v>
      </c>
      <c r="N29062" t="s">
        <v>50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193</v>
      </c>
      <c r="E29063">
        <v>1</v>
      </c>
      <c r="F29063" t="str">
        <f>TEXT(pizza_sales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87</v>
      </c>
      <c r="L29063" t="s">
        <v>12</v>
      </c>
      <c r="M29063" t="s">
        <v>45</v>
      </c>
      <c r="N29063" t="s">
        <v>4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15</v>
      </c>
      <c r="E29064">
        <v>1</v>
      </c>
      <c r="F29064" t="str">
        <f>TEXT(pizza_sales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85</v>
      </c>
      <c r="L29064" t="s">
        <v>20</v>
      </c>
      <c r="M29064" t="s">
        <v>30</v>
      </c>
      <c r="N29064" t="s">
        <v>31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32</v>
      </c>
      <c r="E29065">
        <v>1</v>
      </c>
      <c r="F29065" t="str">
        <f>TEXT(pizza_sales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92</v>
      </c>
      <c r="L29065" t="s">
        <v>20</v>
      </c>
      <c r="M29065" t="s">
        <v>133</v>
      </c>
      <c r="N29065" t="s">
        <v>134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13</v>
      </c>
      <c r="E29066">
        <v>1</v>
      </c>
      <c r="F29066" t="str">
        <f>TEXT(pizza_sales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92</v>
      </c>
      <c r="L29066" t="s">
        <v>12</v>
      </c>
      <c r="M29066" t="s">
        <v>104</v>
      </c>
      <c r="N29066" t="s">
        <v>105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200</v>
      </c>
      <c r="E29067">
        <v>1</v>
      </c>
      <c r="F29067" t="str">
        <f>TEXT(pizza_sales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87</v>
      </c>
      <c r="L29067" t="s">
        <v>12</v>
      </c>
      <c r="M29067" t="s">
        <v>61</v>
      </c>
      <c r="N29067" t="s">
        <v>62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199</v>
      </c>
      <c r="E29068">
        <v>1</v>
      </c>
      <c r="F29068" t="str">
        <f>TEXT(pizza_sales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87</v>
      </c>
      <c r="L29068" t="s">
        <v>26</v>
      </c>
      <c r="M29068" t="s">
        <v>58</v>
      </c>
      <c r="N29068" t="s">
        <v>59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06</v>
      </c>
      <c r="E29069">
        <v>1</v>
      </c>
      <c r="F29069" t="str">
        <f>TEXT(pizza_sales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9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31</v>
      </c>
      <c r="E29070">
        <v>1</v>
      </c>
      <c r="F29070" t="str">
        <f>TEXT(pizza_sales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85</v>
      </c>
      <c r="L29070" t="s">
        <v>18</v>
      </c>
      <c r="M29070" t="s">
        <v>51</v>
      </c>
      <c r="N29070" t="s">
        <v>52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13</v>
      </c>
      <c r="E29071">
        <v>1</v>
      </c>
      <c r="F29071" t="str">
        <f>TEXT(pizza_sales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92</v>
      </c>
      <c r="L29071" t="s">
        <v>12</v>
      </c>
      <c r="M29071" t="s">
        <v>104</v>
      </c>
      <c r="N29071" t="s">
        <v>105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210</v>
      </c>
      <c r="E29072">
        <v>1</v>
      </c>
      <c r="F29072" t="str">
        <f>TEXT(pizza_sales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87</v>
      </c>
      <c r="L29072" t="s">
        <v>20</v>
      </c>
      <c r="M29072" t="s">
        <v>87</v>
      </c>
      <c r="N29072" t="s">
        <v>88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t="str">
        <f>TEXT(pizza_sales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85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6</v>
      </c>
      <c r="E29074">
        <v>1</v>
      </c>
      <c r="F29074" t="str">
        <f>TEXT(pizza_sales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87</v>
      </c>
      <c r="L29074" t="s">
        <v>18</v>
      </c>
      <c r="M29074" t="s">
        <v>188</v>
      </c>
      <c r="N29074" t="s">
        <v>19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215</v>
      </c>
      <c r="E29075">
        <v>1</v>
      </c>
      <c r="F29075" t="str">
        <f>TEXT(pizza_sales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87</v>
      </c>
      <c r="L29075" t="s">
        <v>20</v>
      </c>
      <c r="M29075" t="s">
        <v>39</v>
      </c>
      <c r="N29075" t="s">
        <v>40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60</v>
      </c>
      <c r="E29076">
        <v>1</v>
      </c>
      <c r="F29076" t="str">
        <f>TEXT(pizza_sales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85</v>
      </c>
      <c r="L29076" t="s">
        <v>26</v>
      </c>
      <c r="M29076" t="s">
        <v>58</v>
      </c>
      <c r="N29076" t="s">
        <v>59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201</v>
      </c>
      <c r="E29077">
        <v>1</v>
      </c>
      <c r="F29077" t="str">
        <f>TEXT(pizza_sales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87</v>
      </c>
      <c r="L29077" t="s">
        <v>26</v>
      </c>
      <c r="M29077" t="s">
        <v>64</v>
      </c>
      <c r="N29077" t="s">
        <v>65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6</v>
      </c>
      <c r="E29078">
        <v>1</v>
      </c>
      <c r="F29078" t="str">
        <f>TEXT(pizza_sales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87</v>
      </c>
      <c r="L29078" t="s">
        <v>18</v>
      </c>
      <c r="M29078" t="s">
        <v>188</v>
      </c>
      <c r="N29078" t="s">
        <v>19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3</v>
      </c>
      <c r="E29079">
        <v>1</v>
      </c>
      <c r="F29079" t="str">
        <f>TEXT(pizza_sales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85</v>
      </c>
      <c r="L29079" t="s">
        <v>18</v>
      </c>
      <c r="M29079" t="s">
        <v>24</v>
      </c>
      <c r="N29079" t="s">
        <v>25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199</v>
      </c>
      <c r="E29080">
        <v>1</v>
      </c>
      <c r="F29080" t="str">
        <f>TEXT(pizza_sales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87</v>
      </c>
      <c r="L29080" t="s">
        <v>26</v>
      </c>
      <c r="M29080" t="s">
        <v>58</v>
      </c>
      <c r="N29080" t="s">
        <v>59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96</v>
      </c>
      <c r="E29081">
        <v>1</v>
      </c>
      <c r="F29081" t="str">
        <f>TEXT(pizza_sales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85</v>
      </c>
      <c r="L29081" t="s">
        <v>12</v>
      </c>
      <c r="M29081" t="s">
        <v>61</v>
      </c>
      <c r="N29081" t="s">
        <v>62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197</v>
      </c>
      <c r="E29082">
        <v>1</v>
      </c>
      <c r="F29082" t="str">
        <f>TEXT(pizza_sales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87</v>
      </c>
      <c r="L29082" t="s">
        <v>26</v>
      </c>
      <c r="M29082" t="s">
        <v>56</v>
      </c>
      <c r="N29082" t="s">
        <v>5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66</v>
      </c>
      <c r="E29083">
        <v>1</v>
      </c>
      <c r="F29083" t="str">
        <f>TEXT(pizza_sales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92</v>
      </c>
      <c r="L29083" t="s">
        <v>12</v>
      </c>
      <c r="M29083" t="s">
        <v>67</v>
      </c>
      <c r="N29083" t="s">
        <v>68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32</v>
      </c>
      <c r="E29084">
        <v>1</v>
      </c>
      <c r="F29084" t="str">
        <f>TEXT(pizza_sales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92</v>
      </c>
      <c r="L29084" t="s">
        <v>20</v>
      </c>
      <c r="M29084" t="s">
        <v>133</v>
      </c>
      <c r="N29084" t="s">
        <v>134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06</v>
      </c>
      <c r="E29085">
        <v>1</v>
      </c>
      <c r="F29085" t="str">
        <f>TEXT(pizza_sales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9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197</v>
      </c>
      <c r="E29086">
        <v>1</v>
      </c>
      <c r="F29086" t="str">
        <f>TEXT(pizza_sales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87</v>
      </c>
      <c r="L29086" t="s">
        <v>26</v>
      </c>
      <c r="M29086" t="s">
        <v>56</v>
      </c>
      <c r="N29086" t="s">
        <v>5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20</v>
      </c>
      <c r="E29087">
        <v>1</v>
      </c>
      <c r="F29087" t="str">
        <f>TEXT(pizza_sales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92</v>
      </c>
      <c r="L29087" t="s">
        <v>26</v>
      </c>
      <c r="M29087" t="s">
        <v>27</v>
      </c>
      <c r="N29087" t="s">
        <v>28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66</v>
      </c>
      <c r="E29088">
        <v>1</v>
      </c>
      <c r="F29088" t="str">
        <f>TEXT(pizza_sales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92</v>
      </c>
      <c r="L29088" t="s">
        <v>12</v>
      </c>
      <c r="M29088" t="s">
        <v>67</v>
      </c>
      <c r="N29088" t="s">
        <v>68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38</v>
      </c>
      <c r="E29089">
        <v>1</v>
      </c>
      <c r="F29089" t="str">
        <f>TEXT(pizza_sales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92</v>
      </c>
      <c r="L29089" t="s">
        <v>20</v>
      </c>
      <c r="M29089" t="s">
        <v>39</v>
      </c>
      <c r="N29089" t="s">
        <v>40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196</v>
      </c>
      <c r="E29090">
        <v>1</v>
      </c>
      <c r="F29090" t="str">
        <f>TEXT(pizza_sales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87</v>
      </c>
      <c r="L29090" t="s">
        <v>18</v>
      </c>
      <c r="M29090" t="s">
        <v>24</v>
      </c>
      <c r="N29090" t="s">
        <v>25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21</v>
      </c>
      <c r="E29091">
        <v>1</v>
      </c>
      <c r="F29091" t="str">
        <f>TEXT(pizza_sales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85</v>
      </c>
      <c r="L29091" t="s">
        <v>18</v>
      </c>
      <c r="M29091" t="s">
        <v>54</v>
      </c>
      <c r="N29091" t="s">
        <v>55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6</v>
      </c>
      <c r="E29092">
        <v>1</v>
      </c>
      <c r="F29092" t="str">
        <f>TEXT(pizza_sales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87</v>
      </c>
      <c r="L29092" t="s">
        <v>18</v>
      </c>
      <c r="M29092" t="s">
        <v>188</v>
      </c>
      <c r="N29092" t="s">
        <v>19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76</v>
      </c>
      <c r="E29093">
        <v>1</v>
      </c>
      <c r="F29093" t="str">
        <f>TEXT(pizza_sales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85</v>
      </c>
      <c r="L29093" t="s">
        <v>20</v>
      </c>
      <c r="M29093" t="s">
        <v>77</v>
      </c>
      <c r="N29093" t="s">
        <v>78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t="str">
        <f>TEXT(pizza_sales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85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200</v>
      </c>
      <c r="E29095">
        <v>1</v>
      </c>
      <c r="F29095" t="str">
        <f>TEXT(pizza_sales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87</v>
      </c>
      <c r="L29095" t="s">
        <v>12</v>
      </c>
      <c r="M29095" t="s">
        <v>61</v>
      </c>
      <c r="N29095" t="s">
        <v>62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2</v>
      </c>
      <c r="E29096">
        <v>1</v>
      </c>
      <c r="F29096" t="str">
        <f>TEXT(pizza_sales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92</v>
      </c>
      <c r="L29096" t="s">
        <v>26</v>
      </c>
      <c r="M29096" t="s">
        <v>33</v>
      </c>
      <c r="N29096" t="s">
        <v>34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2</v>
      </c>
      <c r="E29097">
        <v>1</v>
      </c>
      <c r="F29097" t="str">
        <f>TEXT(pizza_sales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92</v>
      </c>
      <c r="L29097" t="s">
        <v>18</v>
      </c>
      <c r="M29097" t="s">
        <v>43</v>
      </c>
      <c r="N29097" t="s">
        <v>44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98</v>
      </c>
      <c r="E29098">
        <v>1</v>
      </c>
      <c r="F29098" t="str">
        <f>TEXT(pizza_sales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85</v>
      </c>
      <c r="L29098" t="s">
        <v>20</v>
      </c>
      <c r="M29098" t="s">
        <v>91</v>
      </c>
      <c r="N29098" t="s">
        <v>9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10</v>
      </c>
      <c r="E29099">
        <v>1</v>
      </c>
      <c r="F29099" t="str">
        <f>TEXT(pizza_sales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85</v>
      </c>
      <c r="L29099" t="s">
        <v>26</v>
      </c>
      <c r="M29099" t="s">
        <v>27</v>
      </c>
      <c r="N29099" t="s">
        <v>28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26</v>
      </c>
      <c r="E29100">
        <v>1</v>
      </c>
      <c r="F29100" t="str">
        <f>TEXT(pizza_sales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85</v>
      </c>
      <c r="L29100" t="s">
        <v>18</v>
      </c>
      <c r="M29100" t="s">
        <v>81</v>
      </c>
      <c r="N29100" t="s">
        <v>82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203</v>
      </c>
      <c r="E29101">
        <v>1</v>
      </c>
      <c r="F29101" t="str">
        <f>TEXT(pizza_sales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87</v>
      </c>
      <c r="L29101" t="s">
        <v>18</v>
      </c>
      <c r="M29101" t="s">
        <v>71</v>
      </c>
      <c r="N29101" t="s">
        <v>72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17</v>
      </c>
      <c r="E29102">
        <v>1</v>
      </c>
      <c r="F29102" t="str">
        <f>TEXT(pizza_sales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85</v>
      </c>
      <c r="L29102" t="s">
        <v>12</v>
      </c>
      <c r="M29102" t="s">
        <v>104</v>
      </c>
      <c r="N29102" t="s">
        <v>105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21</v>
      </c>
      <c r="E29103">
        <v>1</v>
      </c>
      <c r="F29103" t="str">
        <f>TEXT(pizza_sales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85</v>
      </c>
      <c r="L29103" t="s">
        <v>18</v>
      </c>
      <c r="M29103" t="s">
        <v>54</v>
      </c>
      <c r="N29103" t="s">
        <v>55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63</v>
      </c>
      <c r="E29104">
        <v>1</v>
      </c>
      <c r="F29104" t="str">
        <f>TEXT(pizza_sales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92</v>
      </c>
      <c r="L29104" t="s">
        <v>26</v>
      </c>
      <c r="M29104" t="s">
        <v>58</v>
      </c>
      <c r="N29104" t="s">
        <v>59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60</v>
      </c>
      <c r="E29105">
        <v>1</v>
      </c>
      <c r="F29105" t="str">
        <f>TEXT(pizza_sales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85</v>
      </c>
      <c r="L29105" t="s">
        <v>26</v>
      </c>
      <c r="M29105" t="s">
        <v>58</v>
      </c>
      <c r="N29105" t="s">
        <v>59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06</v>
      </c>
      <c r="E29106">
        <v>1</v>
      </c>
      <c r="F29106" t="str">
        <f>TEXT(pizza_sales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9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199</v>
      </c>
      <c r="E29107">
        <v>1</v>
      </c>
      <c r="F29107" t="str">
        <f>TEXT(pizza_sales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87</v>
      </c>
      <c r="L29107" t="s">
        <v>26</v>
      </c>
      <c r="M29107" t="s">
        <v>58</v>
      </c>
      <c r="N29107" t="s">
        <v>59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63</v>
      </c>
      <c r="E29108">
        <v>1</v>
      </c>
      <c r="F29108" t="str">
        <f>TEXT(pizza_sales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92</v>
      </c>
      <c r="L29108" t="s">
        <v>26</v>
      </c>
      <c r="M29108" t="s">
        <v>58</v>
      </c>
      <c r="N29108" t="s">
        <v>59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t="str">
        <f>TEXT(pizza_sales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85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199</v>
      </c>
      <c r="E29110">
        <v>1</v>
      </c>
      <c r="F29110" t="str">
        <f>TEXT(pizza_sales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87</v>
      </c>
      <c r="L29110" t="s">
        <v>26</v>
      </c>
      <c r="M29110" t="s">
        <v>58</v>
      </c>
      <c r="N29110" t="s">
        <v>59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205</v>
      </c>
      <c r="E29111">
        <v>1</v>
      </c>
      <c r="F29111" t="str">
        <f>TEXT(pizza_sales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87</v>
      </c>
      <c r="L29111" t="s">
        <v>12</v>
      </c>
      <c r="M29111" t="s">
        <v>74</v>
      </c>
      <c r="N29111" t="s">
        <v>75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197</v>
      </c>
      <c r="E29112">
        <v>1</v>
      </c>
      <c r="F29112" t="str">
        <f>TEXT(pizza_sales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87</v>
      </c>
      <c r="L29112" t="s">
        <v>26</v>
      </c>
      <c r="M29112" t="s">
        <v>56</v>
      </c>
      <c r="N29112" t="s">
        <v>5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213</v>
      </c>
      <c r="E29113">
        <v>1</v>
      </c>
      <c r="F29113" t="str">
        <f>TEXT(pizza_sales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87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3</v>
      </c>
      <c r="E29114">
        <v>1</v>
      </c>
      <c r="F29114" t="str">
        <f>TEXT(pizza_sales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85</v>
      </c>
      <c r="L29114" t="s">
        <v>18</v>
      </c>
      <c r="M29114" t="s">
        <v>24</v>
      </c>
      <c r="N29114" t="s">
        <v>25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26</v>
      </c>
      <c r="E29115">
        <v>1</v>
      </c>
      <c r="F29115" t="str">
        <f>TEXT(pizza_sales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85</v>
      </c>
      <c r="L29115" t="s">
        <v>18</v>
      </c>
      <c r="M29115" t="s">
        <v>81</v>
      </c>
      <c r="N29115" t="s">
        <v>82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214</v>
      </c>
      <c r="E29116">
        <v>1</v>
      </c>
      <c r="F29116" t="str">
        <f>TEXT(pizza_sales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87</v>
      </c>
      <c r="L29116" t="s">
        <v>18</v>
      </c>
      <c r="M29116" t="s">
        <v>84</v>
      </c>
      <c r="N29116" t="s">
        <v>85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202</v>
      </c>
      <c r="E29117">
        <v>1</v>
      </c>
      <c r="F29117" t="str">
        <f>TEXT(pizza_sales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87</v>
      </c>
      <c r="L29117" t="s">
        <v>20</v>
      </c>
      <c r="M29117" t="s">
        <v>69</v>
      </c>
      <c r="N29117" t="s">
        <v>70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96</v>
      </c>
      <c r="E29118">
        <v>1</v>
      </c>
      <c r="F29118" t="str">
        <f>TEXT(pizza_sales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85</v>
      </c>
      <c r="L29118" t="s">
        <v>12</v>
      </c>
      <c r="M29118" t="s">
        <v>61</v>
      </c>
      <c r="N29118" t="s">
        <v>62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60</v>
      </c>
      <c r="E29119">
        <v>1</v>
      </c>
      <c r="F29119" t="str">
        <f>TEXT(pizza_sales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85</v>
      </c>
      <c r="L29119" t="s">
        <v>26</v>
      </c>
      <c r="M29119" t="s">
        <v>58</v>
      </c>
      <c r="N29119" t="s">
        <v>59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16</v>
      </c>
      <c r="E29120">
        <v>1</v>
      </c>
      <c r="F29120" t="str">
        <f>TEXT(pizza_sales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85</v>
      </c>
      <c r="L29120" t="s">
        <v>26</v>
      </c>
      <c r="M29120" t="s">
        <v>56</v>
      </c>
      <c r="N29120" t="s">
        <v>5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63</v>
      </c>
      <c r="E29121">
        <v>1</v>
      </c>
      <c r="F29121" t="str">
        <f>TEXT(pizza_sales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92</v>
      </c>
      <c r="L29121" t="s">
        <v>26</v>
      </c>
      <c r="M29121" t="s">
        <v>58</v>
      </c>
      <c r="N29121" t="s">
        <v>59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2</v>
      </c>
      <c r="E29122">
        <v>1</v>
      </c>
      <c r="F29122" t="str">
        <f>TEXT(pizza_sales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92</v>
      </c>
      <c r="L29122" t="s">
        <v>26</v>
      </c>
      <c r="M29122" t="s">
        <v>33</v>
      </c>
      <c r="N29122" t="s">
        <v>34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194</v>
      </c>
      <c r="E29123">
        <v>1</v>
      </c>
      <c r="F29123" t="str">
        <f>TEXT(pizza_sales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87</v>
      </c>
      <c r="L29123" t="s">
        <v>20</v>
      </c>
      <c r="M29123" t="s">
        <v>49</v>
      </c>
      <c r="N29123" t="s">
        <v>50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35</v>
      </c>
      <c r="E29124">
        <v>1</v>
      </c>
      <c r="F29124" t="str">
        <f>TEXT(pizza_sales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92</v>
      </c>
      <c r="L29124" t="s">
        <v>12</v>
      </c>
      <c r="M29124" t="s">
        <v>36</v>
      </c>
      <c r="N29124" t="s">
        <v>37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66</v>
      </c>
      <c r="E29125">
        <v>1</v>
      </c>
      <c r="F29125" t="str">
        <f>TEXT(pizza_sales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92</v>
      </c>
      <c r="L29125" t="s">
        <v>12</v>
      </c>
      <c r="M29125" t="s">
        <v>67</v>
      </c>
      <c r="N29125" t="s">
        <v>68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98</v>
      </c>
      <c r="E29126">
        <v>1</v>
      </c>
      <c r="F29126" t="str">
        <f>TEXT(pizza_sales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85</v>
      </c>
      <c r="L29126" t="s">
        <v>20</v>
      </c>
      <c r="M29126" t="s">
        <v>91</v>
      </c>
      <c r="N29126" t="s">
        <v>9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215</v>
      </c>
      <c r="E29127">
        <v>1</v>
      </c>
      <c r="F29127" t="str">
        <f>TEXT(pizza_sales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87</v>
      </c>
      <c r="L29127" t="s">
        <v>20</v>
      </c>
      <c r="M29127" t="s">
        <v>39</v>
      </c>
      <c r="N29127" t="s">
        <v>40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09</v>
      </c>
      <c r="E29128">
        <v>1</v>
      </c>
      <c r="F29128" t="str">
        <f>TEXT(pizza_sales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92</v>
      </c>
      <c r="L29128" t="s">
        <v>18</v>
      </c>
      <c r="M29128" t="s">
        <v>51</v>
      </c>
      <c r="N29128" t="s">
        <v>52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97</v>
      </c>
      <c r="E29129">
        <v>1</v>
      </c>
      <c r="F29129" t="str">
        <f>TEXT(pizza_sales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92</v>
      </c>
      <c r="L29129" t="s">
        <v>20</v>
      </c>
      <c r="M29129" t="s">
        <v>30</v>
      </c>
      <c r="N29129" t="s">
        <v>31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204</v>
      </c>
      <c r="E29130">
        <v>1</v>
      </c>
      <c r="F29130" t="str">
        <f>TEXT(pizza_sales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87</v>
      </c>
      <c r="L29130" t="s">
        <v>18</v>
      </c>
      <c r="M29130" t="s">
        <v>89</v>
      </c>
      <c r="N29130" t="s">
        <v>90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3</v>
      </c>
      <c r="E29131">
        <v>1</v>
      </c>
      <c r="F29131" t="str">
        <f>TEXT(pizza_sales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85</v>
      </c>
      <c r="L29131" t="s">
        <v>18</v>
      </c>
      <c r="M29131" t="s">
        <v>24</v>
      </c>
      <c r="N29131" t="s">
        <v>25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37</v>
      </c>
      <c r="E29132">
        <v>1</v>
      </c>
      <c r="F29132" t="str">
        <f>TEXT(pizza_sales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92</v>
      </c>
      <c r="L29132" t="s">
        <v>20</v>
      </c>
      <c r="M29132" t="s">
        <v>69</v>
      </c>
      <c r="N29132" t="s">
        <v>70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t="str">
        <f>TEXT(pizza_sales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85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189</v>
      </c>
      <c r="E29134">
        <v>1</v>
      </c>
      <c r="F29134" t="str">
        <f>TEXT(pizza_sales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87</v>
      </c>
      <c r="L29134" t="s">
        <v>20</v>
      </c>
      <c r="M29134" t="s">
        <v>21</v>
      </c>
      <c r="N29134" t="s">
        <v>22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196</v>
      </c>
      <c r="E29135">
        <v>1</v>
      </c>
      <c r="F29135" t="str">
        <f>TEXT(pizza_sales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87</v>
      </c>
      <c r="L29135" t="s">
        <v>18</v>
      </c>
      <c r="M29135" t="s">
        <v>24</v>
      </c>
      <c r="N29135" t="s">
        <v>25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195</v>
      </c>
      <c r="E29136">
        <v>1</v>
      </c>
      <c r="F29136" t="str">
        <f>TEXT(pizza_sales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87</v>
      </c>
      <c r="L29136" t="s">
        <v>18</v>
      </c>
      <c r="M29136" t="s">
        <v>51</v>
      </c>
      <c r="N29136" t="s">
        <v>52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66</v>
      </c>
      <c r="E29137">
        <v>1</v>
      </c>
      <c r="F29137" t="str">
        <f>TEXT(pizza_sales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92</v>
      </c>
      <c r="L29137" t="s">
        <v>12</v>
      </c>
      <c r="M29137" t="s">
        <v>67</v>
      </c>
      <c r="N29137" t="s">
        <v>68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29</v>
      </c>
      <c r="E29138">
        <v>1</v>
      </c>
      <c r="F29138" t="str">
        <f>TEXT(pizza_sales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85</v>
      </c>
      <c r="L29138" t="s">
        <v>20</v>
      </c>
      <c r="M29138" t="s">
        <v>21</v>
      </c>
      <c r="N29138" t="s">
        <v>22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t="str">
        <f>TEXT(pizza_sales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85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3</v>
      </c>
      <c r="E29140">
        <v>1</v>
      </c>
      <c r="F29140" t="str">
        <f>TEXT(pizza_sales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85</v>
      </c>
      <c r="L29140" t="s">
        <v>18</v>
      </c>
      <c r="M29140" t="s">
        <v>24</v>
      </c>
      <c r="N29140" t="s">
        <v>25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95</v>
      </c>
      <c r="E29141">
        <v>1</v>
      </c>
      <c r="F29141" t="str">
        <f>TEXT(pizza_sales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85</v>
      </c>
      <c r="L29141" t="s">
        <v>26</v>
      </c>
      <c r="M29141" t="s">
        <v>33</v>
      </c>
      <c r="N29141" t="s">
        <v>34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63</v>
      </c>
      <c r="E29142">
        <v>1</v>
      </c>
      <c r="F29142" t="str">
        <f>TEXT(pizza_sales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92</v>
      </c>
      <c r="L29142" t="s">
        <v>26</v>
      </c>
      <c r="M29142" t="s">
        <v>58</v>
      </c>
      <c r="N29142" t="s">
        <v>59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6</v>
      </c>
      <c r="E29143">
        <v>1</v>
      </c>
      <c r="F29143" t="str">
        <f>TEXT(pizza_sales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87</v>
      </c>
      <c r="L29143" t="s">
        <v>18</v>
      </c>
      <c r="M29143" t="s">
        <v>188</v>
      </c>
      <c r="N29143" t="s">
        <v>19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02</v>
      </c>
      <c r="E29144">
        <v>1</v>
      </c>
      <c r="F29144" t="str">
        <f>TEXT(pizza_sales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92</v>
      </c>
      <c r="L29144" t="s">
        <v>12</v>
      </c>
      <c r="M29144" t="s">
        <v>61</v>
      </c>
      <c r="N29144" t="s">
        <v>62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18</v>
      </c>
      <c r="E29145">
        <v>1</v>
      </c>
      <c r="F29145" t="str">
        <f>TEXT(pizza_sales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92</v>
      </c>
      <c r="L29145" t="s">
        <v>20</v>
      </c>
      <c r="M29145" t="s">
        <v>91</v>
      </c>
      <c r="N29145" t="s">
        <v>9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16</v>
      </c>
      <c r="E29146">
        <v>1</v>
      </c>
      <c r="F29146" t="str">
        <f>TEXT(pizza_sales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85</v>
      </c>
      <c r="L29146" t="s">
        <v>26</v>
      </c>
      <c r="M29146" t="s">
        <v>56</v>
      </c>
      <c r="N29146" t="s">
        <v>5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10</v>
      </c>
      <c r="E29147">
        <v>1</v>
      </c>
      <c r="F29147" t="str">
        <f>TEXT(pizza_sales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85</v>
      </c>
      <c r="L29147" t="s">
        <v>26</v>
      </c>
      <c r="M29147" t="s">
        <v>27</v>
      </c>
      <c r="N29147" t="s">
        <v>28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53</v>
      </c>
      <c r="E29148">
        <v>1</v>
      </c>
      <c r="F29148" t="str">
        <f>TEXT(pizza_sales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92</v>
      </c>
      <c r="L29148" t="s">
        <v>18</v>
      </c>
      <c r="M29148" t="s">
        <v>54</v>
      </c>
      <c r="N29148" t="s">
        <v>55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19</v>
      </c>
      <c r="E29149">
        <v>1</v>
      </c>
      <c r="F29149" t="str">
        <f>TEXT(pizza_sales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92</v>
      </c>
      <c r="L29149" t="s">
        <v>20</v>
      </c>
      <c r="M29149" t="s">
        <v>49</v>
      </c>
      <c r="N29149" t="s">
        <v>50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32</v>
      </c>
      <c r="E29150">
        <v>1</v>
      </c>
      <c r="F29150" t="str">
        <f>TEXT(pizza_sales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92</v>
      </c>
      <c r="L29150" t="s">
        <v>20</v>
      </c>
      <c r="M29150" t="s">
        <v>133</v>
      </c>
      <c r="N29150" t="s">
        <v>134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t="str">
        <f>TEXT(pizza_sales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85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189</v>
      </c>
      <c r="E29152">
        <v>2</v>
      </c>
      <c r="F29152" t="str">
        <f>TEXT(pizza_sales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87</v>
      </c>
      <c r="L29152" t="s">
        <v>20</v>
      </c>
      <c r="M29152" t="s">
        <v>21</v>
      </c>
      <c r="N29152" t="s">
        <v>22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209</v>
      </c>
      <c r="E29153">
        <v>1</v>
      </c>
      <c r="F29153" t="str">
        <f>TEXT(pizza_sales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87</v>
      </c>
      <c r="L29153" t="s">
        <v>12</v>
      </c>
      <c r="M29153" t="s">
        <v>104</v>
      </c>
      <c r="N29153" t="s">
        <v>105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202</v>
      </c>
      <c r="E29154">
        <v>1</v>
      </c>
      <c r="F29154" t="str">
        <f>TEXT(pizza_sales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87</v>
      </c>
      <c r="L29154" t="s">
        <v>20</v>
      </c>
      <c r="M29154" t="s">
        <v>69</v>
      </c>
      <c r="N29154" t="s">
        <v>70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93</v>
      </c>
      <c r="E29155">
        <v>1</v>
      </c>
      <c r="F29155" t="str">
        <f>TEXT(pizza_sales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85</v>
      </c>
      <c r="L29155" t="s">
        <v>12</v>
      </c>
      <c r="M29155" t="s">
        <v>45</v>
      </c>
      <c r="N29155" t="s">
        <v>4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196</v>
      </c>
      <c r="E29156">
        <v>1</v>
      </c>
      <c r="F29156" t="str">
        <f>TEXT(pizza_sales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87</v>
      </c>
      <c r="L29156" t="s">
        <v>18</v>
      </c>
      <c r="M29156" t="s">
        <v>24</v>
      </c>
      <c r="N29156" t="s">
        <v>25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63</v>
      </c>
      <c r="E29157">
        <v>1</v>
      </c>
      <c r="F29157" t="str">
        <f>TEXT(pizza_sales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92</v>
      </c>
      <c r="L29157" t="s">
        <v>26</v>
      </c>
      <c r="M29157" t="s">
        <v>58</v>
      </c>
      <c r="N29157" t="s">
        <v>59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189</v>
      </c>
      <c r="E29158">
        <v>1</v>
      </c>
      <c r="F29158" t="str">
        <f>TEXT(pizza_sales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87</v>
      </c>
      <c r="L29158" t="s">
        <v>20</v>
      </c>
      <c r="M29158" t="s">
        <v>21</v>
      </c>
      <c r="N29158" t="s">
        <v>22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06</v>
      </c>
      <c r="E29159">
        <v>1</v>
      </c>
      <c r="F29159" t="str">
        <f>TEXT(pizza_sales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9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03</v>
      </c>
      <c r="E29160">
        <v>1</v>
      </c>
      <c r="F29160" t="str">
        <f>TEXT(pizza_sales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85</v>
      </c>
      <c r="L29160" t="s">
        <v>18</v>
      </c>
      <c r="M29160" t="s">
        <v>43</v>
      </c>
      <c r="N29160" t="s">
        <v>44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95</v>
      </c>
      <c r="E29161">
        <v>1</v>
      </c>
      <c r="F29161" t="str">
        <f>TEXT(pizza_sales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85</v>
      </c>
      <c r="L29161" t="s">
        <v>26</v>
      </c>
      <c r="M29161" t="s">
        <v>33</v>
      </c>
      <c r="N29161" t="s">
        <v>34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t="str">
        <f>TEXT(pizza_sales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85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193</v>
      </c>
      <c r="E29163">
        <v>1</v>
      </c>
      <c r="F29163" t="str">
        <f>TEXT(pizza_sales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87</v>
      </c>
      <c r="L29163" t="s">
        <v>12</v>
      </c>
      <c r="M29163" t="s">
        <v>45</v>
      </c>
      <c r="N29163" t="s">
        <v>4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98</v>
      </c>
      <c r="E29164">
        <v>1</v>
      </c>
      <c r="F29164" t="str">
        <f>TEXT(pizza_sales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85</v>
      </c>
      <c r="L29164" t="s">
        <v>20</v>
      </c>
      <c r="M29164" t="s">
        <v>91</v>
      </c>
      <c r="N29164" t="s">
        <v>9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31</v>
      </c>
      <c r="E29165">
        <v>1</v>
      </c>
      <c r="F29165" t="str">
        <f>TEXT(pizza_sales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85</v>
      </c>
      <c r="L29165" t="s">
        <v>18</v>
      </c>
      <c r="M29165" t="s">
        <v>51</v>
      </c>
      <c r="N29165" t="s">
        <v>52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3</v>
      </c>
      <c r="E29166">
        <v>1</v>
      </c>
      <c r="F29166" t="str">
        <f>TEXT(pizza_sales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85</v>
      </c>
      <c r="L29166" t="s">
        <v>18</v>
      </c>
      <c r="M29166" t="s">
        <v>24</v>
      </c>
      <c r="N29166" t="s">
        <v>25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97</v>
      </c>
      <c r="E29167">
        <v>1</v>
      </c>
      <c r="F29167" t="str">
        <f>TEXT(pizza_sales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92</v>
      </c>
      <c r="L29167" t="s">
        <v>20</v>
      </c>
      <c r="M29167" t="s">
        <v>30</v>
      </c>
      <c r="N29167" t="s">
        <v>31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198</v>
      </c>
      <c r="E29168">
        <v>1</v>
      </c>
      <c r="F29168" t="str">
        <f>TEXT(pizza_sales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87</v>
      </c>
      <c r="L29168" t="s">
        <v>26</v>
      </c>
      <c r="M29168" t="s">
        <v>33</v>
      </c>
      <c r="N29168" t="s">
        <v>34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2</v>
      </c>
      <c r="E29169">
        <v>2</v>
      </c>
      <c r="F29169" t="str">
        <f>TEXT(pizza_sales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92</v>
      </c>
      <c r="L29169" t="s">
        <v>18</v>
      </c>
      <c r="M29169" t="s">
        <v>43</v>
      </c>
      <c r="N29169" t="s">
        <v>44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197</v>
      </c>
      <c r="E29170">
        <v>1</v>
      </c>
      <c r="F29170" t="str">
        <f>TEXT(pizza_sales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87</v>
      </c>
      <c r="L29170" t="s">
        <v>26</v>
      </c>
      <c r="M29170" t="s">
        <v>56</v>
      </c>
      <c r="N29170" t="s">
        <v>5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29</v>
      </c>
      <c r="E29171">
        <v>1</v>
      </c>
      <c r="F29171" t="str">
        <f>TEXT(pizza_sales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85</v>
      </c>
      <c r="L29171" t="s">
        <v>20</v>
      </c>
      <c r="M29171" t="s">
        <v>21</v>
      </c>
      <c r="N29171" t="s">
        <v>22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206</v>
      </c>
      <c r="E29172">
        <v>1</v>
      </c>
      <c r="F29172" t="str">
        <f>TEXT(pizza_sales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87</v>
      </c>
      <c r="L29172" t="s">
        <v>20</v>
      </c>
      <c r="M29172" t="s">
        <v>91</v>
      </c>
      <c r="N29172" t="s">
        <v>9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95</v>
      </c>
      <c r="E29173">
        <v>1</v>
      </c>
      <c r="F29173" t="str">
        <f>TEXT(pizza_sales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85</v>
      </c>
      <c r="L29173" t="s">
        <v>26</v>
      </c>
      <c r="M29173" t="s">
        <v>33</v>
      </c>
      <c r="N29173" t="s">
        <v>34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83</v>
      </c>
      <c r="E29174">
        <v>1</v>
      </c>
      <c r="F29174" t="str">
        <f>TEXT(pizza_sales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85</v>
      </c>
      <c r="L29174" t="s">
        <v>18</v>
      </c>
      <c r="M29174" t="s">
        <v>84</v>
      </c>
      <c r="N29174" t="s">
        <v>85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3</v>
      </c>
      <c r="E29175">
        <v>1</v>
      </c>
      <c r="F29175" t="str">
        <f>TEXT(pizza_sales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85</v>
      </c>
      <c r="L29175" t="s">
        <v>18</v>
      </c>
      <c r="M29175" t="s">
        <v>24</v>
      </c>
      <c r="N29175" t="s">
        <v>25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219</v>
      </c>
      <c r="E29176">
        <v>1</v>
      </c>
      <c r="F29176" t="str">
        <f>TEXT(pizza_sales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87</v>
      </c>
      <c r="L29176" t="s">
        <v>20</v>
      </c>
      <c r="M29176" t="s">
        <v>77</v>
      </c>
      <c r="N29176" t="s">
        <v>78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t="str">
        <f>TEXT(pizza_sales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85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6</v>
      </c>
      <c r="E29178">
        <v>1</v>
      </c>
      <c r="F29178" t="str">
        <f>TEXT(pizza_sales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87</v>
      </c>
      <c r="L29178" t="s">
        <v>18</v>
      </c>
      <c r="M29178" t="s">
        <v>188</v>
      </c>
      <c r="N29178" t="s">
        <v>19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29</v>
      </c>
      <c r="E29179">
        <v>1</v>
      </c>
      <c r="F29179" t="str">
        <f>TEXT(pizza_sales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85</v>
      </c>
      <c r="L29179" t="s">
        <v>18</v>
      </c>
      <c r="M29179" t="s">
        <v>89</v>
      </c>
      <c r="N29179" t="s">
        <v>90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22</v>
      </c>
      <c r="E29180">
        <v>1</v>
      </c>
      <c r="F29180" t="str">
        <f>TEXT(pizza_sales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85</v>
      </c>
      <c r="L29180" t="s">
        <v>12</v>
      </c>
      <c r="M29180" t="s">
        <v>36</v>
      </c>
      <c r="N29180" t="s">
        <v>37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35</v>
      </c>
      <c r="E29181">
        <v>1</v>
      </c>
      <c r="F29181" t="str">
        <f>TEXT(pizza_sales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92</v>
      </c>
      <c r="L29181" t="s">
        <v>12</v>
      </c>
      <c r="M29181" t="s">
        <v>36</v>
      </c>
      <c r="N29181" t="s">
        <v>37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02</v>
      </c>
      <c r="E29182">
        <v>1</v>
      </c>
      <c r="F29182" t="str">
        <f>TEXT(pizza_sales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92</v>
      </c>
      <c r="L29182" t="s">
        <v>12</v>
      </c>
      <c r="M29182" t="s">
        <v>61</v>
      </c>
      <c r="N29182" t="s">
        <v>62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06</v>
      </c>
      <c r="E29183">
        <v>1</v>
      </c>
      <c r="F29183" t="str">
        <f>TEXT(pizza_sales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9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93</v>
      </c>
      <c r="E29184">
        <v>1</v>
      </c>
      <c r="F29184" t="str">
        <f>TEXT(pizza_sales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85</v>
      </c>
      <c r="L29184" t="s">
        <v>12</v>
      </c>
      <c r="M29184" t="s">
        <v>45</v>
      </c>
      <c r="N29184" t="s">
        <v>4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197</v>
      </c>
      <c r="E29185">
        <v>1</v>
      </c>
      <c r="F29185" t="str">
        <f>TEXT(pizza_sales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87</v>
      </c>
      <c r="L29185" t="s">
        <v>26</v>
      </c>
      <c r="M29185" t="s">
        <v>56</v>
      </c>
      <c r="N29185" t="s">
        <v>5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25</v>
      </c>
      <c r="E29186">
        <v>1</v>
      </c>
      <c r="F29186" t="str">
        <f>TEXT(pizza_sales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85</v>
      </c>
      <c r="L29186" t="s">
        <v>20</v>
      </c>
      <c r="M29186" t="s">
        <v>49</v>
      </c>
      <c r="N29186" t="s">
        <v>50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214</v>
      </c>
      <c r="E29187">
        <v>1</v>
      </c>
      <c r="F29187" t="str">
        <f>TEXT(pizza_sales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87</v>
      </c>
      <c r="L29187" t="s">
        <v>18</v>
      </c>
      <c r="M29187" t="s">
        <v>84</v>
      </c>
      <c r="N29187" t="s">
        <v>85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30</v>
      </c>
      <c r="E29188">
        <v>1</v>
      </c>
      <c r="F29188" t="str">
        <f>TEXT(pizza_sales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85</v>
      </c>
      <c r="L29188" t="s">
        <v>12</v>
      </c>
      <c r="M29188" t="s">
        <v>74</v>
      </c>
      <c r="N29188" t="s">
        <v>75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3</v>
      </c>
      <c r="E29189">
        <v>1</v>
      </c>
      <c r="F29189" t="str">
        <f>TEXT(pizza_sales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85</v>
      </c>
      <c r="L29189" t="s">
        <v>18</v>
      </c>
      <c r="M29189" t="s">
        <v>24</v>
      </c>
      <c r="N29189" t="s">
        <v>25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96</v>
      </c>
      <c r="E29190">
        <v>1</v>
      </c>
      <c r="F29190" t="str">
        <f>TEXT(pizza_sales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85</v>
      </c>
      <c r="L29190" t="s">
        <v>12</v>
      </c>
      <c r="M29190" t="s">
        <v>61</v>
      </c>
      <c r="N29190" t="s">
        <v>62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198</v>
      </c>
      <c r="E29191">
        <v>1</v>
      </c>
      <c r="F29191" t="str">
        <f>TEXT(pizza_sales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87</v>
      </c>
      <c r="L29191" t="s">
        <v>26</v>
      </c>
      <c r="M29191" t="s">
        <v>33</v>
      </c>
      <c r="N29191" t="s">
        <v>34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197</v>
      </c>
      <c r="E29192">
        <v>1</v>
      </c>
      <c r="F29192" t="str">
        <f>TEXT(pizza_sales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87</v>
      </c>
      <c r="L29192" t="s">
        <v>26</v>
      </c>
      <c r="M29192" t="s">
        <v>56</v>
      </c>
      <c r="N29192" t="s">
        <v>5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09</v>
      </c>
      <c r="E29193">
        <v>1</v>
      </c>
      <c r="F29193" t="str">
        <f>TEXT(pizza_sales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92</v>
      </c>
      <c r="L29193" t="s">
        <v>18</v>
      </c>
      <c r="M29193" t="s">
        <v>51</v>
      </c>
      <c r="N29193" t="s">
        <v>52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203</v>
      </c>
      <c r="E29194">
        <v>1</v>
      </c>
      <c r="F29194" t="str">
        <f>TEXT(pizza_sales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87</v>
      </c>
      <c r="L29194" t="s">
        <v>18</v>
      </c>
      <c r="M29194" t="s">
        <v>71</v>
      </c>
      <c r="N29194" t="s">
        <v>72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15</v>
      </c>
      <c r="E29195">
        <v>1</v>
      </c>
      <c r="F29195" t="str">
        <f>TEXT(pizza_sales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85</v>
      </c>
      <c r="L29195" t="s">
        <v>20</v>
      </c>
      <c r="M29195" t="s">
        <v>30</v>
      </c>
      <c r="N29195" t="s">
        <v>31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6</v>
      </c>
      <c r="E29196">
        <v>1</v>
      </c>
      <c r="F29196" t="str">
        <f>TEXT(pizza_sales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87</v>
      </c>
      <c r="L29196" t="s">
        <v>18</v>
      </c>
      <c r="M29196" t="s">
        <v>188</v>
      </c>
      <c r="N29196" t="s">
        <v>19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196</v>
      </c>
      <c r="E29197">
        <v>1</v>
      </c>
      <c r="F29197" t="str">
        <f>TEXT(pizza_sales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87</v>
      </c>
      <c r="L29197" t="s">
        <v>18</v>
      </c>
      <c r="M29197" t="s">
        <v>24</v>
      </c>
      <c r="N29197" t="s">
        <v>25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27</v>
      </c>
      <c r="E29198">
        <v>1</v>
      </c>
      <c r="F29198" t="str">
        <f>TEXT(pizza_sales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92</v>
      </c>
      <c r="L29198" t="s">
        <v>12</v>
      </c>
      <c r="M29198" t="s">
        <v>45</v>
      </c>
      <c r="N29198" t="s">
        <v>4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36</v>
      </c>
      <c r="E29199">
        <v>1</v>
      </c>
      <c r="F29199" t="str">
        <f>TEXT(pizza_sales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85</v>
      </c>
      <c r="L29199" t="s">
        <v>20</v>
      </c>
      <c r="M29199" t="s">
        <v>69</v>
      </c>
      <c r="N29199" t="s">
        <v>70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205</v>
      </c>
      <c r="E29200">
        <v>1</v>
      </c>
      <c r="F29200" t="str">
        <f>TEXT(pizza_sales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87</v>
      </c>
      <c r="L29200" t="s">
        <v>12</v>
      </c>
      <c r="M29200" t="s">
        <v>74</v>
      </c>
      <c r="N29200" t="s">
        <v>75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197</v>
      </c>
      <c r="E29201">
        <v>1</v>
      </c>
      <c r="F29201" t="str">
        <f>TEXT(pizza_sales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87</v>
      </c>
      <c r="L29201" t="s">
        <v>26</v>
      </c>
      <c r="M29201" t="s">
        <v>56</v>
      </c>
      <c r="N29201" t="s">
        <v>5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194</v>
      </c>
      <c r="E29202">
        <v>1</v>
      </c>
      <c r="F29202" t="str">
        <f>TEXT(pizza_sales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87</v>
      </c>
      <c r="L29202" t="s">
        <v>20</v>
      </c>
      <c r="M29202" t="s">
        <v>49</v>
      </c>
      <c r="N29202" t="s">
        <v>50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47</v>
      </c>
      <c r="E29203">
        <v>1</v>
      </c>
      <c r="F29203" t="str">
        <f>TEXT(pizza_sales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92</v>
      </c>
      <c r="L29203" t="s">
        <v>20</v>
      </c>
      <c r="M29203" t="s">
        <v>21</v>
      </c>
      <c r="N29203" t="s">
        <v>22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196</v>
      </c>
      <c r="E29204">
        <v>1</v>
      </c>
      <c r="F29204" t="str">
        <f>TEXT(pizza_sales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87</v>
      </c>
      <c r="L29204" t="s">
        <v>18</v>
      </c>
      <c r="M29204" t="s">
        <v>24</v>
      </c>
      <c r="N29204" t="s">
        <v>25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t="str">
        <f>TEXT(pizza_sales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85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189</v>
      </c>
      <c r="E29206">
        <v>1</v>
      </c>
      <c r="F29206" t="str">
        <f>TEXT(pizza_sales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87</v>
      </c>
      <c r="L29206" t="s">
        <v>20</v>
      </c>
      <c r="M29206" t="s">
        <v>21</v>
      </c>
      <c r="N29206" t="s">
        <v>22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198</v>
      </c>
      <c r="E29207">
        <v>1</v>
      </c>
      <c r="F29207" t="str">
        <f>TEXT(pizza_sales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87</v>
      </c>
      <c r="L29207" t="s">
        <v>26</v>
      </c>
      <c r="M29207" t="s">
        <v>33</v>
      </c>
      <c r="N29207" t="s">
        <v>34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194</v>
      </c>
      <c r="E29208">
        <v>1</v>
      </c>
      <c r="F29208" t="str">
        <f>TEXT(pizza_sales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87</v>
      </c>
      <c r="L29208" t="s">
        <v>20</v>
      </c>
      <c r="M29208" t="s">
        <v>49</v>
      </c>
      <c r="N29208" t="s">
        <v>50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190</v>
      </c>
      <c r="E29209">
        <v>1</v>
      </c>
      <c r="F29209" t="str">
        <f>TEXT(pizza_sales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87</v>
      </c>
      <c r="L29209" t="s">
        <v>26</v>
      </c>
      <c r="M29209" t="s">
        <v>27</v>
      </c>
      <c r="N29209" t="s">
        <v>28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38</v>
      </c>
      <c r="E29210">
        <v>1</v>
      </c>
      <c r="F29210" t="str">
        <f>TEXT(pizza_sales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92</v>
      </c>
      <c r="L29210" t="s">
        <v>20</v>
      </c>
      <c r="M29210" t="s">
        <v>39</v>
      </c>
      <c r="N29210" t="s">
        <v>40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66</v>
      </c>
      <c r="E29211">
        <v>1</v>
      </c>
      <c r="F29211" t="str">
        <f>TEXT(pizza_sales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92</v>
      </c>
      <c r="L29211" t="s">
        <v>12</v>
      </c>
      <c r="M29211" t="s">
        <v>67</v>
      </c>
      <c r="N29211" t="s">
        <v>68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76</v>
      </c>
      <c r="E29212">
        <v>1</v>
      </c>
      <c r="F29212" t="str">
        <f>TEXT(pizza_sales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85</v>
      </c>
      <c r="L29212" t="s">
        <v>20</v>
      </c>
      <c r="M29212" t="s">
        <v>77</v>
      </c>
      <c r="N29212" t="s">
        <v>78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198</v>
      </c>
      <c r="E29213">
        <v>1</v>
      </c>
      <c r="F29213" t="str">
        <f>TEXT(pizza_sales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87</v>
      </c>
      <c r="L29213" t="s">
        <v>26</v>
      </c>
      <c r="M29213" t="s">
        <v>33</v>
      </c>
      <c r="N29213" t="s">
        <v>34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t="str">
        <f>TEXT(pizza_sales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85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24</v>
      </c>
      <c r="E29215">
        <v>1</v>
      </c>
      <c r="F29215" t="str">
        <f>TEXT(pizza_sales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92</v>
      </c>
      <c r="L29215" t="s">
        <v>18</v>
      </c>
      <c r="M29215" t="s">
        <v>89</v>
      </c>
      <c r="N29215" t="s">
        <v>90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190</v>
      </c>
      <c r="E29216">
        <v>1</v>
      </c>
      <c r="F29216" t="str">
        <f>TEXT(pizza_sales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87</v>
      </c>
      <c r="L29216" t="s">
        <v>26</v>
      </c>
      <c r="M29216" t="s">
        <v>27</v>
      </c>
      <c r="N29216" t="s">
        <v>28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2</v>
      </c>
      <c r="E29217">
        <v>1</v>
      </c>
      <c r="F29217" t="str">
        <f>TEXT(pizza_sales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92</v>
      </c>
      <c r="L29217" t="s">
        <v>26</v>
      </c>
      <c r="M29217" t="s">
        <v>33</v>
      </c>
      <c r="N29217" t="s">
        <v>34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189</v>
      </c>
      <c r="E29218">
        <v>1</v>
      </c>
      <c r="F29218" t="str">
        <f>TEXT(pizza_sales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87</v>
      </c>
      <c r="L29218" t="s">
        <v>20</v>
      </c>
      <c r="M29218" t="s">
        <v>21</v>
      </c>
      <c r="N29218" t="s">
        <v>22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191</v>
      </c>
      <c r="E29219">
        <v>1</v>
      </c>
      <c r="F29219" t="str">
        <f>TEXT(pizza_sales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87</v>
      </c>
      <c r="L29219" t="s">
        <v>20</v>
      </c>
      <c r="M29219" t="s">
        <v>30</v>
      </c>
      <c r="N29219" t="s">
        <v>31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10</v>
      </c>
      <c r="E29220">
        <v>1</v>
      </c>
      <c r="F29220" t="str">
        <f>TEXT(pizza_sales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85</v>
      </c>
      <c r="L29220" t="s">
        <v>26</v>
      </c>
      <c r="M29220" t="s">
        <v>27</v>
      </c>
      <c r="N29220" t="s">
        <v>28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20</v>
      </c>
      <c r="E29221">
        <v>1</v>
      </c>
      <c r="F29221" t="str">
        <f>TEXT(pizza_sales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92</v>
      </c>
      <c r="L29221" t="s">
        <v>26</v>
      </c>
      <c r="M29221" t="s">
        <v>27</v>
      </c>
      <c r="N29221" t="s">
        <v>28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203</v>
      </c>
      <c r="E29222">
        <v>2</v>
      </c>
      <c r="F29222" t="str">
        <f>TEXT(pizza_sales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87</v>
      </c>
      <c r="L29222" t="s">
        <v>18</v>
      </c>
      <c r="M29222" t="s">
        <v>71</v>
      </c>
      <c r="N29222" t="s">
        <v>72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196</v>
      </c>
      <c r="E29223">
        <v>1</v>
      </c>
      <c r="F29223" t="str">
        <f>TEXT(pizza_sales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87</v>
      </c>
      <c r="L29223" t="s">
        <v>18</v>
      </c>
      <c r="M29223" t="s">
        <v>24</v>
      </c>
      <c r="N29223" t="s">
        <v>25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6</v>
      </c>
      <c r="E29224">
        <v>1</v>
      </c>
      <c r="F29224" t="str">
        <f>TEXT(pizza_sales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87</v>
      </c>
      <c r="L29224" t="s">
        <v>18</v>
      </c>
      <c r="M29224" t="s">
        <v>188</v>
      </c>
      <c r="N29224" t="s">
        <v>19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218</v>
      </c>
      <c r="E29225">
        <v>1</v>
      </c>
      <c r="F29225" t="str">
        <f>TEXT(pizza_sales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87</v>
      </c>
      <c r="L29225" t="s">
        <v>12</v>
      </c>
      <c r="M29225" t="s">
        <v>36</v>
      </c>
      <c r="N29225" t="s">
        <v>37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193</v>
      </c>
      <c r="E29226">
        <v>1</v>
      </c>
      <c r="F29226" t="str">
        <f>TEXT(pizza_sales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87</v>
      </c>
      <c r="L29226" t="s">
        <v>12</v>
      </c>
      <c r="M29226" t="s">
        <v>45</v>
      </c>
      <c r="N29226" t="s">
        <v>4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29</v>
      </c>
      <c r="E29227">
        <v>1</v>
      </c>
      <c r="F29227" t="str">
        <f>TEXT(pizza_sales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85</v>
      </c>
      <c r="L29227" t="s">
        <v>18</v>
      </c>
      <c r="M29227" t="s">
        <v>89</v>
      </c>
      <c r="N29227" t="s">
        <v>90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t="str">
        <f>TEXT(pizza_sales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85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210</v>
      </c>
      <c r="E29229">
        <v>1</v>
      </c>
      <c r="F29229" t="str">
        <f>TEXT(pizza_sales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87</v>
      </c>
      <c r="L29229" t="s">
        <v>20</v>
      </c>
      <c r="M29229" t="s">
        <v>87</v>
      </c>
      <c r="N29229" t="s">
        <v>88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199</v>
      </c>
      <c r="E29230">
        <v>1</v>
      </c>
      <c r="F29230" t="str">
        <f>TEXT(pizza_sales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87</v>
      </c>
      <c r="L29230" t="s">
        <v>26</v>
      </c>
      <c r="M29230" t="s">
        <v>58</v>
      </c>
      <c r="N29230" t="s">
        <v>59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17</v>
      </c>
      <c r="E29231">
        <v>1</v>
      </c>
      <c r="F29231" t="str">
        <f>TEXT(pizza_sales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85</v>
      </c>
      <c r="L29231" t="s">
        <v>12</v>
      </c>
      <c r="M29231" t="s">
        <v>104</v>
      </c>
      <c r="N29231" t="s">
        <v>105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20</v>
      </c>
      <c r="E29232">
        <v>1</v>
      </c>
      <c r="F29232" t="str">
        <f>TEXT(pizza_sales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92</v>
      </c>
      <c r="L29232" t="s">
        <v>26</v>
      </c>
      <c r="M29232" t="s">
        <v>27</v>
      </c>
      <c r="N29232" t="s">
        <v>28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66</v>
      </c>
      <c r="E29233">
        <v>1</v>
      </c>
      <c r="F29233" t="str">
        <f>TEXT(pizza_sales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92</v>
      </c>
      <c r="L29233" t="s">
        <v>12</v>
      </c>
      <c r="M29233" t="s">
        <v>67</v>
      </c>
      <c r="N29233" t="s">
        <v>68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29</v>
      </c>
      <c r="E29234">
        <v>1</v>
      </c>
      <c r="F29234" t="str">
        <f>TEXT(pizza_sales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85</v>
      </c>
      <c r="L29234" t="s">
        <v>20</v>
      </c>
      <c r="M29234" t="s">
        <v>21</v>
      </c>
      <c r="N29234" t="s">
        <v>22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214</v>
      </c>
      <c r="E29235">
        <v>1</v>
      </c>
      <c r="F29235" t="str">
        <f>TEXT(pizza_sales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87</v>
      </c>
      <c r="L29235" t="s">
        <v>18</v>
      </c>
      <c r="M29235" t="s">
        <v>84</v>
      </c>
      <c r="N29235" t="s">
        <v>85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194</v>
      </c>
      <c r="E29236">
        <v>1</v>
      </c>
      <c r="F29236" t="str">
        <f>TEXT(pizza_sales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87</v>
      </c>
      <c r="L29236" t="s">
        <v>20</v>
      </c>
      <c r="M29236" t="s">
        <v>49</v>
      </c>
      <c r="N29236" t="s">
        <v>50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204</v>
      </c>
      <c r="E29237">
        <v>1</v>
      </c>
      <c r="F29237" t="str">
        <f>TEXT(pizza_sales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87</v>
      </c>
      <c r="L29237" t="s">
        <v>18</v>
      </c>
      <c r="M29237" t="s">
        <v>89</v>
      </c>
      <c r="N29237" t="s">
        <v>90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95</v>
      </c>
      <c r="E29238">
        <v>1</v>
      </c>
      <c r="F29238" t="str">
        <f>TEXT(pizza_sales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85</v>
      </c>
      <c r="L29238" t="s">
        <v>26</v>
      </c>
      <c r="M29238" t="s">
        <v>33</v>
      </c>
      <c r="N29238" t="s">
        <v>34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190</v>
      </c>
      <c r="E29239">
        <v>1</v>
      </c>
      <c r="F29239" t="str">
        <f>TEXT(pizza_sales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87</v>
      </c>
      <c r="L29239" t="s">
        <v>26</v>
      </c>
      <c r="M29239" t="s">
        <v>27</v>
      </c>
      <c r="N29239" t="s">
        <v>28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10</v>
      </c>
      <c r="E29240">
        <v>1</v>
      </c>
      <c r="F29240" t="str">
        <f>TEXT(pizza_sales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85</v>
      </c>
      <c r="L29240" t="s">
        <v>26</v>
      </c>
      <c r="M29240" t="s">
        <v>27</v>
      </c>
      <c r="N29240" t="s">
        <v>28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207</v>
      </c>
      <c r="E29241">
        <v>1</v>
      </c>
      <c r="F29241" t="str">
        <f>TEXT(pizza_sales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87</v>
      </c>
      <c r="L29241" t="s">
        <v>18</v>
      </c>
      <c r="M29241" t="s">
        <v>54</v>
      </c>
      <c r="N29241" t="s">
        <v>55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199</v>
      </c>
      <c r="E29242">
        <v>1</v>
      </c>
      <c r="F29242" t="str">
        <f>TEXT(pizza_sales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87</v>
      </c>
      <c r="L29242" t="s">
        <v>26</v>
      </c>
      <c r="M29242" t="s">
        <v>58</v>
      </c>
      <c r="N29242" t="s">
        <v>59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201</v>
      </c>
      <c r="E29243">
        <v>1</v>
      </c>
      <c r="F29243" t="str">
        <f>TEXT(pizza_sales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87</v>
      </c>
      <c r="L29243" t="s">
        <v>26</v>
      </c>
      <c r="M29243" t="s">
        <v>64</v>
      </c>
      <c r="N29243" t="s">
        <v>65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21</v>
      </c>
      <c r="E29244">
        <v>1</v>
      </c>
      <c r="F29244" t="str">
        <f>TEXT(pizza_sales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85</v>
      </c>
      <c r="L29244" t="s">
        <v>18</v>
      </c>
      <c r="M29244" t="s">
        <v>54</v>
      </c>
      <c r="N29244" t="s">
        <v>55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79</v>
      </c>
      <c r="E29245">
        <v>1</v>
      </c>
      <c r="F29245" t="str">
        <f>TEXT(pizza_sales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85</v>
      </c>
      <c r="L29245" t="s">
        <v>18</v>
      </c>
      <c r="M29245" t="s">
        <v>71</v>
      </c>
      <c r="N29245" t="s">
        <v>72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206</v>
      </c>
      <c r="E29246">
        <v>1</v>
      </c>
      <c r="F29246" t="str">
        <f>TEXT(pizza_sales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87</v>
      </c>
      <c r="L29246" t="s">
        <v>20</v>
      </c>
      <c r="M29246" t="s">
        <v>91</v>
      </c>
      <c r="N29246" t="s">
        <v>9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25</v>
      </c>
      <c r="E29247">
        <v>1</v>
      </c>
      <c r="F29247" t="str">
        <f>TEXT(pizza_sales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85</v>
      </c>
      <c r="L29247" t="s">
        <v>20</v>
      </c>
      <c r="M29247" t="s">
        <v>49</v>
      </c>
      <c r="N29247" t="s">
        <v>50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60</v>
      </c>
      <c r="E29248">
        <v>1</v>
      </c>
      <c r="F29248" t="str">
        <f>TEXT(pizza_sales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85</v>
      </c>
      <c r="L29248" t="s">
        <v>26</v>
      </c>
      <c r="M29248" t="s">
        <v>58</v>
      </c>
      <c r="N29248" t="s">
        <v>59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193</v>
      </c>
      <c r="E29249">
        <v>1</v>
      </c>
      <c r="F29249" t="str">
        <f>TEXT(pizza_sales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87</v>
      </c>
      <c r="L29249" t="s">
        <v>12</v>
      </c>
      <c r="M29249" t="s">
        <v>45</v>
      </c>
      <c r="N29249" t="s">
        <v>4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189</v>
      </c>
      <c r="E29250">
        <v>1</v>
      </c>
      <c r="F29250" t="str">
        <f>TEXT(pizza_sales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87</v>
      </c>
      <c r="L29250" t="s">
        <v>20</v>
      </c>
      <c r="M29250" t="s">
        <v>21</v>
      </c>
      <c r="N29250" t="s">
        <v>22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26</v>
      </c>
      <c r="E29251">
        <v>1</v>
      </c>
      <c r="F29251" t="str">
        <f>TEXT(pizza_sales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85</v>
      </c>
      <c r="L29251" t="s">
        <v>18</v>
      </c>
      <c r="M29251" t="s">
        <v>81</v>
      </c>
      <c r="N29251" t="s">
        <v>82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13</v>
      </c>
      <c r="E29252">
        <v>1</v>
      </c>
      <c r="F29252" t="str">
        <f>TEXT(pizza_sales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92</v>
      </c>
      <c r="L29252" t="s">
        <v>12</v>
      </c>
      <c r="M29252" t="s">
        <v>104</v>
      </c>
      <c r="N29252" t="s">
        <v>105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204</v>
      </c>
      <c r="E29253">
        <v>1</v>
      </c>
      <c r="F29253" t="str">
        <f>TEXT(pizza_sales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87</v>
      </c>
      <c r="L29253" t="s">
        <v>18</v>
      </c>
      <c r="M29253" t="s">
        <v>89</v>
      </c>
      <c r="N29253" t="s">
        <v>90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10</v>
      </c>
      <c r="E29254">
        <v>1</v>
      </c>
      <c r="F29254" t="str">
        <f>TEXT(pizza_sales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85</v>
      </c>
      <c r="L29254" t="s">
        <v>26</v>
      </c>
      <c r="M29254" t="s">
        <v>27</v>
      </c>
      <c r="N29254" t="s">
        <v>28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60</v>
      </c>
      <c r="E29255">
        <v>1</v>
      </c>
      <c r="F29255" t="str">
        <f>TEXT(pizza_sales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85</v>
      </c>
      <c r="L29255" t="s">
        <v>26</v>
      </c>
      <c r="M29255" t="s">
        <v>58</v>
      </c>
      <c r="N29255" t="s">
        <v>59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211</v>
      </c>
      <c r="E29256">
        <v>1</v>
      </c>
      <c r="F29256" t="str">
        <f>TEXT(pizza_sales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87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189</v>
      </c>
      <c r="E29257">
        <v>1</v>
      </c>
      <c r="F29257" t="str">
        <f>TEXT(pizza_sales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87</v>
      </c>
      <c r="L29257" t="s">
        <v>20</v>
      </c>
      <c r="M29257" t="s">
        <v>21</v>
      </c>
      <c r="N29257" t="s">
        <v>22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13</v>
      </c>
      <c r="E29258">
        <v>1</v>
      </c>
      <c r="F29258" t="str">
        <f>TEXT(pizza_sales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92</v>
      </c>
      <c r="L29258" t="s">
        <v>12</v>
      </c>
      <c r="M29258" t="s">
        <v>104</v>
      </c>
      <c r="N29258" t="s">
        <v>105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18</v>
      </c>
      <c r="E29259">
        <v>1</v>
      </c>
      <c r="F29259" t="str">
        <f>TEXT(pizza_sales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92</v>
      </c>
      <c r="L29259" t="s">
        <v>20</v>
      </c>
      <c r="M29259" t="s">
        <v>91</v>
      </c>
      <c r="N29259" t="s">
        <v>9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23</v>
      </c>
      <c r="E29260">
        <v>1</v>
      </c>
      <c r="F29260" t="str">
        <f>TEXT(pizza_sales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92</v>
      </c>
      <c r="L29260" t="s">
        <v>26</v>
      </c>
      <c r="M29260" t="s">
        <v>64</v>
      </c>
      <c r="N29260" t="s">
        <v>65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195</v>
      </c>
      <c r="E29261">
        <v>1</v>
      </c>
      <c r="F29261" t="str">
        <f>TEXT(pizza_sales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87</v>
      </c>
      <c r="L29261" t="s">
        <v>18</v>
      </c>
      <c r="M29261" t="s">
        <v>51</v>
      </c>
      <c r="N29261" t="s">
        <v>52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76</v>
      </c>
      <c r="E29262">
        <v>1</v>
      </c>
      <c r="F29262" t="str">
        <f>TEXT(pizza_sales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85</v>
      </c>
      <c r="L29262" t="s">
        <v>20</v>
      </c>
      <c r="M29262" t="s">
        <v>77</v>
      </c>
      <c r="N29262" t="s">
        <v>78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11</v>
      </c>
      <c r="E29263">
        <v>1</v>
      </c>
      <c r="F29263" t="str">
        <f>TEXT(pizza_sales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85</v>
      </c>
      <c r="L29263" t="s">
        <v>26</v>
      </c>
      <c r="M29263" t="s">
        <v>64</v>
      </c>
      <c r="N29263" t="s">
        <v>65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79</v>
      </c>
      <c r="E29264">
        <v>1</v>
      </c>
      <c r="F29264" t="str">
        <f>TEXT(pizza_sales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85</v>
      </c>
      <c r="L29264" t="s">
        <v>18</v>
      </c>
      <c r="M29264" t="s">
        <v>71</v>
      </c>
      <c r="N29264" t="s">
        <v>72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83</v>
      </c>
      <c r="E29265">
        <v>1</v>
      </c>
      <c r="F29265" t="str">
        <f>TEXT(pizza_sales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85</v>
      </c>
      <c r="L29265" t="s">
        <v>18</v>
      </c>
      <c r="M29265" t="s">
        <v>84</v>
      </c>
      <c r="N29265" t="s">
        <v>85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211</v>
      </c>
      <c r="E29266">
        <v>1</v>
      </c>
      <c r="F29266" t="str">
        <f>TEXT(pizza_sales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87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203</v>
      </c>
      <c r="E29267">
        <v>1</v>
      </c>
      <c r="F29267" t="str">
        <f>TEXT(pizza_sales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87</v>
      </c>
      <c r="L29267" t="s">
        <v>18</v>
      </c>
      <c r="M29267" t="s">
        <v>71</v>
      </c>
      <c r="N29267" t="s">
        <v>72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20</v>
      </c>
      <c r="E29268">
        <v>1</v>
      </c>
      <c r="F29268" t="str">
        <f>TEXT(pizza_sales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92</v>
      </c>
      <c r="L29268" t="s">
        <v>26</v>
      </c>
      <c r="M29268" t="s">
        <v>27</v>
      </c>
      <c r="N29268" t="s">
        <v>28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08</v>
      </c>
      <c r="E29269">
        <v>1</v>
      </c>
      <c r="F29269" t="str">
        <f>TEXT(pizza_sales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85</v>
      </c>
      <c r="L29269" t="s">
        <v>26</v>
      </c>
      <c r="M29269" t="s">
        <v>100</v>
      </c>
      <c r="N29269" t="s">
        <v>10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197</v>
      </c>
      <c r="E29270">
        <v>1</v>
      </c>
      <c r="F29270" t="str">
        <f>TEXT(pizza_sales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87</v>
      </c>
      <c r="L29270" t="s">
        <v>26</v>
      </c>
      <c r="M29270" t="s">
        <v>56</v>
      </c>
      <c r="N29270" t="s">
        <v>5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190</v>
      </c>
      <c r="E29271">
        <v>1</v>
      </c>
      <c r="F29271" t="str">
        <f>TEXT(pizza_sales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87</v>
      </c>
      <c r="L29271" t="s">
        <v>26</v>
      </c>
      <c r="M29271" t="s">
        <v>27</v>
      </c>
      <c r="N29271" t="s">
        <v>28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12</v>
      </c>
      <c r="E29272">
        <v>1</v>
      </c>
      <c r="F29272" t="str">
        <f>TEXT(pizza_sales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212</v>
      </c>
      <c r="L29272" t="s">
        <v>12</v>
      </c>
      <c r="M29272" t="s">
        <v>36</v>
      </c>
      <c r="N29272" t="s">
        <v>37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204</v>
      </c>
      <c r="E29273">
        <v>1</v>
      </c>
      <c r="F29273" t="str">
        <f>TEXT(pizza_sales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87</v>
      </c>
      <c r="L29273" t="s">
        <v>18</v>
      </c>
      <c r="M29273" t="s">
        <v>89</v>
      </c>
      <c r="N29273" t="s">
        <v>90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98</v>
      </c>
      <c r="E29274">
        <v>1</v>
      </c>
      <c r="F29274" t="str">
        <f>TEXT(pizza_sales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85</v>
      </c>
      <c r="L29274" t="s">
        <v>20</v>
      </c>
      <c r="M29274" t="s">
        <v>91</v>
      </c>
      <c r="N29274" t="s">
        <v>9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17</v>
      </c>
      <c r="E29275">
        <v>1</v>
      </c>
      <c r="F29275" t="str">
        <f>TEXT(pizza_sales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85</v>
      </c>
      <c r="L29275" t="s">
        <v>12</v>
      </c>
      <c r="M29275" t="s">
        <v>104</v>
      </c>
      <c r="N29275" t="s">
        <v>105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206</v>
      </c>
      <c r="E29276">
        <v>1</v>
      </c>
      <c r="F29276" t="str">
        <f>TEXT(pizza_sales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87</v>
      </c>
      <c r="L29276" t="s">
        <v>20</v>
      </c>
      <c r="M29276" t="s">
        <v>91</v>
      </c>
      <c r="N29276" t="s">
        <v>9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09</v>
      </c>
      <c r="E29277">
        <v>1</v>
      </c>
      <c r="F29277" t="str">
        <f>TEXT(pizza_sales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92</v>
      </c>
      <c r="L29277" t="s">
        <v>18</v>
      </c>
      <c r="M29277" t="s">
        <v>51</v>
      </c>
      <c r="N29277" t="s">
        <v>52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66</v>
      </c>
      <c r="E29278">
        <v>1</v>
      </c>
      <c r="F29278" t="str">
        <f>TEXT(pizza_sales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92</v>
      </c>
      <c r="L29278" t="s">
        <v>12</v>
      </c>
      <c r="M29278" t="s">
        <v>67</v>
      </c>
      <c r="N29278" t="s">
        <v>68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11</v>
      </c>
      <c r="E29279">
        <v>1</v>
      </c>
      <c r="F29279" t="str">
        <f>TEXT(pizza_sales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85</v>
      </c>
      <c r="L29279" t="s">
        <v>26</v>
      </c>
      <c r="M29279" t="s">
        <v>64</v>
      </c>
      <c r="N29279" t="s">
        <v>65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1</v>
      </c>
      <c r="E29280">
        <v>1</v>
      </c>
      <c r="F29280" t="str">
        <f>TEXT(pizza_sales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9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203</v>
      </c>
      <c r="E29281">
        <v>1</v>
      </c>
      <c r="F29281" t="str">
        <f>TEXT(pizza_sales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87</v>
      </c>
      <c r="L29281" t="s">
        <v>18</v>
      </c>
      <c r="M29281" t="s">
        <v>71</v>
      </c>
      <c r="N29281" t="s">
        <v>72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2</v>
      </c>
      <c r="E29282">
        <v>1</v>
      </c>
      <c r="F29282" t="str">
        <f>TEXT(pizza_sales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92</v>
      </c>
      <c r="L29282" t="s">
        <v>18</v>
      </c>
      <c r="M29282" t="s">
        <v>43</v>
      </c>
      <c r="N29282" t="s">
        <v>44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213</v>
      </c>
      <c r="E29283">
        <v>1</v>
      </c>
      <c r="F29283" t="str">
        <f>TEXT(pizza_sales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87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189</v>
      </c>
      <c r="E29284">
        <v>1</v>
      </c>
      <c r="F29284" t="str">
        <f>TEXT(pizza_sales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87</v>
      </c>
      <c r="L29284" t="s">
        <v>20</v>
      </c>
      <c r="M29284" t="s">
        <v>21</v>
      </c>
      <c r="N29284" t="s">
        <v>22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214</v>
      </c>
      <c r="E29285">
        <v>2</v>
      </c>
      <c r="F29285" t="str">
        <f>TEXT(pizza_sales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87</v>
      </c>
      <c r="L29285" t="s">
        <v>18</v>
      </c>
      <c r="M29285" t="s">
        <v>84</v>
      </c>
      <c r="N29285" t="s">
        <v>85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206</v>
      </c>
      <c r="E29286">
        <v>1</v>
      </c>
      <c r="F29286" t="str">
        <f>TEXT(pizza_sales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87</v>
      </c>
      <c r="L29286" t="s">
        <v>20</v>
      </c>
      <c r="M29286" t="s">
        <v>91</v>
      </c>
      <c r="N29286" t="s">
        <v>9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36</v>
      </c>
      <c r="E29287">
        <v>1</v>
      </c>
      <c r="F29287" t="str">
        <f>TEXT(pizza_sales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85</v>
      </c>
      <c r="L29287" t="s">
        <v>20</v>
      </c>
      <c r="M29287" t="s">
        <v>69</v>
      </c>
      <c r="N29287" t="s">
        <v>70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38</v>
      </c>
      <c r="E29288">
        <v>1</v>
      </c>
      <c r="F29288" t="str">
        <f>TEXT(pizza_sales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92</v>
      </c>
      <c r="L29288" t="s">
        <v>20</v>
      </c>
      <c r="M29288" t="s">
        <v>39</v>
      </c>
      <c r="N29288" t="s">
        <v>40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190</v>
      </c>
      <c r="E29289">
        <v>1</v>
      </c>
      <c r="F29289" t="str">
        <f>TEXT(pizza_sales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87</v>
      </c>
      <c r="L29289" t="s">
        <v>26</v>
      </c>
      <c r="M29289" t="s">
        <v>27</v>
      </c>
      <c r="N29289" t="s">
        <v>28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207</v>
      </c>
      <c r="E29290">
        <v>1</v>
      </c>
      <c r="F29290" t="str">
        <f>TEXT(pizza_sales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87</v>
      </c>
      <c r="L29290" t="s">
        <v>18</v>
      </c>
      <c r="M29290" t="s">
        <v>54</v>
      </c>
      <c r="N29290" t="s">
        <v>55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21</v>
      </c>
      <c r="E29291">
        <v>1</v>
      </c>
      <c r="F29291" t="str">
        <f>TEXT(pizza_sales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85</v>
      </c>
      <c r="L29291" t="s">
        <v>18</v>
      </c>
      <c r="M29291" t="s">
        <v>54</v>
      </c>
      <c r="N29291" t="s">
        <v>55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36</v>
      </c>
      <c r="E29292">
        <v>1</v>
      </c>
      <c r="F29292" t="str">
        <f>TEXT(pizza_sales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85</v>
      </c>
      <c r="L29292" t="s">
        <v>20</v>
      </c>
      <c r="M29292" t="s">
        <v>69</v>
      </c>
      <c r="N29292" t="s">
        <v>70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25</v>
      </c>
      <c r="E29293">
        <v>1</v>
      </c>
      <c r="F29293" t="str">
        <f>TEXT(pizza_sales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85</v>
      </c>
      <c r="L29293" t="s">
        <v>20</v>
      </c>
      <c r="M29293" t="s">
        <v>49</v>
      </c>
      <c r="N29293" t="s">
        <v>50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22</v>
      </c>
      <c r="E29294">
        <v>1</v>
      </c>
      <c r="F29294" t="str">
        <f>TEXT(pizza_sales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85</v>
      </c>
      <c r="L29294" t="s">
        <v>12</v>
      </c>
      <c r="M29294" t="s">
        <v>36</v>
      </c>
      <c r="N29294" t="s">
        <v>37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29</v>
      </c>
      <c r="E29295">
        <v>1</v>
      </c>
      <c r="F29295" t="str">
        <f>TEXT(pizza_sales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85</v>
      </c>
      <c r="L29295" t="s">
        <v>20</v>
      </c>
      <c r="M29295" t="s">
        <v>21</v>
      </c>
      <c r="N29295" t="s">
        <v>22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60</v>
      </c>
      <c r="E29296">
        <v>1</v>
      </c>
      <c r="F29296" t="str">
        <f>TEXT(pizza_sales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85</v>
      </c>
      <c r="L29296" t="s">
        <v>26</v>
      </c>
      <c r="M29296" t="s">
        <v>58</v>
      </c>
      <c r="N29296" t="s">
        <v>59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208</v>
      </c>
      <c r="E29297">
        <v>1</v>
      </c>
      <c r="F29297" t="str">
        <f>TEXT(pizza_sales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87</v>
      </c>
      <c r="L29297" t="s">
        <v>18</v>
      </c>
      <c r="M29297" t="s">
        <v>43</v>
      </c>
      <c r="N29297" t="s">
        <v>44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t="str">
        <f>TEXT(pizza_sales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85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09</v>
      </c>
      <c r="E29299">
        <v>1</v>
      </c>
      <c r="F29299" t="str">
        <f>TEXT(pizza_sales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92</v>
      </c>
      <c r="L29299" t="s">
        <v>18</v>
      </c>
      <c r="M29299" t="s">
        <v>51</v>
      </c>
      <c r="N29299" t="s">
        <v>52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76</v>
      </c>
      <c r="E29300">
        <v>1</v>
      </c>
      <c r="F29300" t="str">
        <f>TEXT(pizza_sales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85</v>
      </c>
      <c r="L29300" t="s">
        <v>20</v>
      </c>
      <c r="M29300" t="s">
        <v>77</v>
      </c>
      <c r="N29300" t="s">
        <v>78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07</v>
      </c>
      <c r="E29301">
        <v>1</v>
      </c>
      <c r="F29301" t="str">
        <f>TEXT(pizza_sales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85</v>
      </c>
      <c r="L29301" t="s">
        <v>20</v>
      </c>
      <c r="M29301" t="s">
        <v>87</v>
      </c>
      <c r="N29301" t="s">
        <v>88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12</v>
      </c>
      <c r="E29302">
        <v>1</v>
      </c>
      <c r="F29302" t="str">
        <f>TEXT(pizza_sales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212</v>
      </c>
      <c r="L29302" t="s">
        <v>12</v>
      </c>
      <c r="M29302" t="s">
        <v>36</v>
      </c>
      <c r="N29302" t="s">
        <v>37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25</v>
      </c>
      <c r="E29303">
        <v>1</v>
      </c>
      <c r="F29303" t="str">
        <f>TEXT(pizza_sales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85</v>
      </c>
      <c r="L29303" t="s">
        <v>20</v>
      </c>
      <c r="M29303" t="s">
        <v>49</v>
      </c>
      <c r="N29303" t="s">
        <v>50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73</v>
      </c>
      <c r="E29304">
        <v>1</v>
      </c>
      <c r="F29304" t="str">
        <f>TEXT(pizza_sales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92</v>
      </c>
      <c r="L29304" t="s">
        <v>12</v>
      </c>
      <c r="M29304" t="s">
        <v>74</v>
      </c>
      <c r="N29304" t="s">
        <v>75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32</v>
      </c>
      <c r="E29305">
        <v>1</v>
      </c>
      <c r="F29305" t="str">
        <f>TEXT(pizza_sales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92</v>
      </c>
      <c r="L29305" t="s">
        <v>20</v>
      </c>
      <c r="M29305" t="s">
        <v>133</v>
      </c>
      <c r="N29305" t="s">
        <v>134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53</v>
      </c>
      <c r="E29306">
        <v>1</v>
      </c>
      <c r="F29306" t="str">
        <f>TEXT(pizza_sales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92</v>
      </c>
      <c r="L29306" t="s">
        <v>18</v>
      </c>
      <c r="M29306" t="s">
        <v>54</v>
      </c>
      <c r="N29306" t="s">
        <v>55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30</v>
      </c>
      <c r="E29307">
        <v>1</v>
      </c>
      <c r="F29307" t="str">
        <f>TEXT(pizza_sales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85</v>
      </c>
      <c r="L29307" t="s">
        <v>12</v>
      </c>
      <c r="M29307" t="s">
        <v>74</v>
      </c>
      <c r="N29307" t="s">
        <v>75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197</v>
      </c>
      <c r="E29308">
        <v>1</v>
      </c>
      <c r="F29308" t="str">
        <f>TEXT(pizza_sales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87</v>
      </c>
      <c r="L29308" t="s">
        <v>26</v>
      </c>
      <c r="M29308" t="s">
        <v>56</v>
      </c>
      <c r="N29308" t="s">
        <v>5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219</v>
      </c>
      <c r="E29309">
        <v>1</v>
      </c>
      <c r="F29309" t="str">
        <f>TEXT(pizza_sales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87</v>
      </c>
      <c r="L29309" t="s">
        <v>20</v>
      </c>
      <c r="M29309" t="s">
        <v>77</v>
      </c>
      <c r="N29309" t="s">
        <v>78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t="str">
        <f>TEXT(pizza_sales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85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26</v>
      </c>
      <c r="E29311">
        <v>1</v>
      </c>
      <c r="F29311" t="str">
        <f>TEXT(pizza_sales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85</v>
      </c>
      <c r="L29311" t="s">
        <v>18</v>
      </c>
      <c r="M29311" t="s">
        <v>81</v>
      </c>
      <c r="N29311" t="s">
        <v>82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190</v>
      </c>
      <c r="E29312">
        <v>1</v>
      </c>
      <c r="F29312" t="str">
        <f>TEXT(pizza_sales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87</v>
      </c>
      <c r="L29312" t="s">
        <v>26</v>
      </c>
      <c r="M29312" t="s">
        <v>27</v>
      </c>
      <c r="N29312" t="s">
        <v>28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198</v>
      </c>
      <c r="E29313">
        <v>1</v>
      </c>
      <c r="F29313" t="str">
        <f>TEXT(pizza_sales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87</v>
      </c>
      <c r="L29313" t="s">
        <v>26</v>
      </c>
      <c r="M29313" t="s">
        <v>33</v>
      </c>
      <c r="N29313" t="s">
        <v>34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66</v>
      </c>
      <c r="E29314">
        <v>1</v>
      </c>
      <c r="F29314" t="str">
        <f>TEXT(pizza_sales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92</v>
      </c>
      <c r="L29314" t="s">
        <v>12</v>
      </c>
      <c r="M29314" t="s">
        <v>67</v>
      </c>
      <c r="N29314" t="s">
        <v>68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60</v>
      </c>
      <c r="E29315">
        <v>1</v>
      </c>
      <c r="F29315" t="str">
        <f>TEXT(pizza_sales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85</v>
      </c>
      <c r="L29315" t="s">
        <v>26</v>
      </c>
      <c r="M29315" t="s">
        <v>58</v>
      </c>
      <c r="N29315" t="s">
        <v>59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29</v>
      </c>
      <c r="E29316">
        <v>1</v>
      </c>
      <c r="F29316" t="str">
        <f>TEXT(pizza_sales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85</v>
      </c>
      <c r="L29316" t="s">
        <v>20</v>
      </c>
      <c r="M29316" t="s">
        <v>21</v>
      </c>
      <c r="N29316" t="s">
        <v>22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30</v>
      </c>
      <c r="E29317">
        <v>1</v>
      </c>
      <c r="F29317" t="str">
        <f>TEXT(pizza_sales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85</v>
      </c>
      <c r="L29317" t="s">
        <v>12</v>
      </c>
      <c r="M29317" t="s">
        <v>74</v>
      </c>
      <c r="N29317" t="s">
        <v>75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16</v>
      </c>
      <c r="E29318">
        <v>1</v>
      </c>
      <c r="F29318" t="str">
        <f>TEXT(pizza_sales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85</v>
      </c>
      <c r="L29318" t="s">
        <v>26</v>
      </c>
      <c r="M29318" t="s">
        <v>56</v>
      </c>
      <c r="N29318" t="s">
        <v>5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14</v>
      </c>
      <c r="E29319">
        <v>1</v>
      </c>
      <c r="F29319" t="str">
        <f>TEXT(pizza_sales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85</v>
      </c>
      <c r="L29319" t="s">
        <v>20</v>
      </c>
      <c r="M29319" t="s">
        <v>39</v>
      </c>
      <c r="N29319" t="s">
        <v>40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t="str">
        <f>TEXT(pizza_sales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85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202</v>
      </c>
      <c r="E29321">
        <v>1</v>
      </c>
      <c r="F29321" t="str">
        <f>TEXT(pizza_sales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87</v>
      </c>
      <c r="L29321" t="s">
        <v>20</v>
      </c>
      <c r="M29321" t="s">
        <v>69</v>
      </c>
      <c r="N29321" t="s">
        <v>70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73</v>
      </c>
      <c r="E29322">
        <v>1</v>
      </c>
      <c r="F29322" t="str">
        <f>TEXT(pizza_sales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92</v>
      </c>
      <c r="L29322" t="s">
        <v>12</v>
      </c>
      <c r="M29322" t="s">
        <v>74</v>
      </c>
      <c r="N29322" t="s">
        <v>75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15</v>
      </c>
      <c r="E29323">
        <v>1</v>
      </c>
      <c r="F29323" t="str">
        <f>TEXT(pizza_sales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85</v>
      </c>
      <c r="L29323" t="s">
        <v>20</v>
      </c>
      <c r="M29323" t="s">
        <v>30</v>
      </c>
      <c r="N29323" t="s">
        <v>31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197</v>
      </c>
      <c r="E29324">
        <v>1</v>
      </c>
      <c r="F29324" t="str">
        <f>TEXT(pizza_sales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87</v>
      </c>
      <c r="L29324" t="s">
        <v>26</v>
      </c>
      <c r="M29324" t="s">
        <v>56</v>
      </c>
      <c r="N29324" t="s">
        <v>5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213</v>
      </c>
      <c r="E29325">
        <v>1</v>
      </c>
      <c r="F29325" t="str">
        <f>TEXT(pizza_sales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87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13</v>
      </c>
      <c r="E29326">
        <v>1</v>
      </c>
      <c r="F29326" t="str">
        <f>TEXT(pizza_sales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92</v>
      </c>
      <c r="L29326" t="s">
        <v>12</v>
      </c>
      <c r="M29326" t="s">
        <v>104</v>
      </c>
      <c r="N29326" t="s">
        <v>105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29</v>
      </c>
      <c r="E29327">
        <v>1</v>
      </c>
      <c r="F29327" t="str">
        <f>TEXT(pizza_sales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85</v>
      </c>
      <c r="L29327" t="s">
        <v>18</v>
      </c>
      <c r="M29327" t="s">
        <v>89</v>
      </c>
      <c r="N29327" t="s">
        <v>90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196</v>
      </c>
      <c r="E29328">
        <v>1</v>
      </c>
      <c r="F29328" t="str">
        <f>TEXT(pizza_sales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87</v>
      </c>
      <c r="L29328" t="s">
        <v>18</v>
      </c>
      <c r="M29328" t="s">
        <v>24</v>
      </c>
      <c r="N29328" t="s">
        <v>25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10</v>
      </c>
      <c r="E29329">
        <v>1</v>
      </c>
      <c r="F29329" t="str">
        <f>TEXT(pizza_sales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85</v>
      </c>
      <c r="L29329" t="s">
        <v>26</v>
      </c>
      <c r="M29329" t="s">
        <v>27</v>
      </c>
      <c r="N29329" t="s">
        <v>28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30</v>
      </c>
      <c r="E29330">
        <v>1</v>
      </c>
      <c r="F29330" t="str">
        <f>TEXT(pizza_sales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85</v>
      </c>
      <c r="L29330" t="s">
        <v>12</v>
      </c>
      <c r="M29330" t="s">
        <v>74</v>
      </c>
      <c r="N29330" t="s">
        <v>75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210</v>
      </c>
      <c r="E29331">
        <v>1</v>
      </c>
      <c r="F29331" t="str">
        <f>TEXT(pizza_sales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87</v>
      </c>
      <c r="L29331" t="s">
        <v>20</v>
      </c>
      <c r="M29331" t="s">
        <v>87</v>
      </c>
      <c r="N29331" t="s">
        <v>88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53</v>
      </c>
      <c r="E29332">
        <v>1</v>
      </c>
      <c r="F29332" t="str">
        <f>TEXT(pizza_sales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92</v>
      </c>
      <c r="L29332" t="s">
        <v>18</v>
      </c>
      <c r="M29332" t="s">
        <v>54</v>
      </c>
      <c r="N29332" t="s">
        <v>55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15</v>
      </c>
      <c r="E29333">
        <v>1</v>
      </c>
      <c r="F29333" t="str">
        <f>TEXT(pizza_sales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85</v>
      </c>
      <c r="L29333" t="s">
        <v>20</v>
      </c>
      <c r="M29333" t="s">
        <v>30</v>
      </c>
      <c r="N29333" t="s">
        <v>31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29</v>
      </c>
      <c r="E29334">
        <v>1</v>
      </c>
      <c r="F29334" t="str">
        <f>TEXT(pizza_sales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85</v>
      </c>
      <c r="L29334" t="s">
        <v>20</v>
      </c>
      <c r="M29334" t="s">
        <v>21</v>
      </c>
      <c r="N29334" t="s">
        <v>22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96</v>
      </c>
      <c r="E29335">
        <v>1</v>
      </c>
      <c r="F29335" t="str">
        <f>TEXT(pizza_sales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85</v>
      </c>
      <c r="L29335" t="s">
        <v>12</v>
      </c>
      <c r="M29335" t="s">
        <v>61</v>
      </c>
      <c r="N29335" t="s">
        <v>62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25</v>
      </c>
      <c r="E29336">
        <v>1</v>
      </c>
      <c r="F29336" t="str">
        <f>TEXT(pizza_sales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85</v>
      </c>
      <c r="L29336" t="s">
        <v>20</v>
      </c>
      <c r="M29336" t="s">
        <v>49</v>
      </c>
      <c r="N29336" t="s">
        <v>50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07</v>
      </c>
      <c r="E29337">
        <v>1</v>
      </c>
      <c r="F29337" t="str">
        <f>TEXT(pizza_sales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85</v>
      </c>
      <c r="L29337" t="s">
        <v>20</v>
      </c>
      <c r="M29337" t="s">
        <v>87</v>
      </c>
      <c r="N29337" t="s">
        <v>88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37</v>
      </c>
      <c r="E29338">
        <v>1</v>
      </c>
      <c r="F29338" t="str">
        <f>TEXT(pizza_sales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92</v>
      </c>
      <c r="L29338" t="s">
        <v>20</v>
      </c>
      <c r="M29338" t="s">
        <v>69</v>
      </c>
      <c r="N29338" t="s">
        <v>70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96</v>
      </c>
      <c r="E29339">
        <v>1</v>
      </c>
      <c r="F29339" t="str">
        <f>TEXT(pizza_sales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85</v>
      </c>
      <c r="L29339" t="s">
        <v>12</v>
      </c>
      <c r="M29339" t="s">
        <v>61</v>
      </c>
      <c r="N29339" t="s">
        <v>62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97</v>
      </c>
      <c r="E29340">
        <v>1</v>
      </c>
      <c r="F29340" t="str">
        <f>TEXT(pizza_sales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92</v>
      </c>
      <c r="L29340" t="s">
        <v>20</v>
      </c>
      <c r="M29340" t="s">
        <v>30</v>
      </c>
      <c r="N29340" t="s">
        <v>31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201</v>
      </c>
      <c r="E29341">
        <v>1</v>
      </c>
      <c r="F29341" t="str">
        <f>TEXT(pizza_sales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87</v>
      </c>
      <c r="L29341" t="s">
        <v>26</v>
      </c>
      <c r="M29341" t="s">
        <v>64</v>
      </c>
      <c r="N29341" t="s">
        <v>65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21</v>
      </c>
      <c r="E29342">
        <v>1</v>
      </c>
      <c r="F29342" t="str">
        <f>TEXT(pizza_sales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85</v>
      </c>
      <c r="L29342" t="s">
        <v>18</v>
      </c>
      <c r="M29342" t="s">
        <v>54</v>
      </c>
      <c r="N29342" t="s">
        <v>55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08</v>
      </c>
      <c r="E29343">
        <v>1</v>
      </c>
      <c r="F29343" t="str">
        <f>TEXT(pizza_sales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85</v>
      </c>
      <c r="L29343" t="s">
        <v>26</v>
      </c>
      <c r="M29343" t="s">
        <v>100</v>
      </c>
      <c r="N29343" t="s">
        <v>10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94</v>
      </c>
      <c r="E29344">
        <v>1</v>
      </c>
      <c r="F29344" t="str">
        <f>TEXT(pizza_sales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92</v>
      </c>
      <c r="L29344" t="s">
        <v>26</v>
      </c>
      <c r="M29344" t="s">
        <v>56</v>
      </c>
      <c r="N29344" t="s">
        <v>5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202</v>
      </c>
      <c r="E29345">
        <v>1</v>
      </c>
      <c r="F29345" t="str">
        <f>TEXT(pizza_sales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87</v>
      </c>
      <c r="L29345" t="s">
        <v>20</v>
      </c>
      <c r="M29345" t="s">
        <v>69</v>
      </c>
      <c r="N29345" t="s">
        <v>70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26</v>
      </c>
      <c r="E29346">
        <v>1</v>
      </c>
      <c r="F29346" t="str">
        <f>TEXT(pizza_sales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85</v>
      </c>
      <c r="L29346" t="s">
        <v>18</v>
      </c>
      <c r="M29346" t="s">
        <v>81</v>
      </c>
      <c r="N29346" t="s">
        <v>82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211</v>
      </c>
      <c r="E29347">
        <v>1</v>
      </c>
      <c r="F29347" t="str">
        <f>TEXT(pizza_sales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87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29</v>
      </c>
      <c r="E29348">
        <v>1</v>
      </c>
      <c r="F29348" t="str">
        <f>TEXT(pizza_sales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85</v>
      </c>
      <c r="L29348" t="s">
        <v>18</v>
      </c>
      <c r="M29348" t="s">
        <v>89</v>
      </c>
      <c r="N29348" t="s">
        <v>90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199</v>
      </c>
      <c r="E29349">
        <v>1</v>
      </c>
      <c r="F29349" t="str">
        <f>TEXT(pizza_sales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87</v>
      </c>
      <c r="L29349" t="s">
        <v>26</v>
      </c>
      <c r="M29349" t="s">
        <v>58</v>
      </c>
      <c r="N29349" t="s">
        <v>59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213</v>
      </c>
      <c r="E29350">
        <v>1</v>
      </c>
      <c r="F29350" t="str">
        <f>TEXT(pizza_sales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87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12</v>
      </c>
      <c r="E29351">
        <v>1</v>
      </c>
      <c r="F29351" t="str">
        <f>TEXT(pizza_sales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212</v>
      </c>
      <c r="L29351" t="s">
        <v>12</v>
      </c>
      <c r="M29351" t="s">
        <v>36</v>
      </c>
      <c r="N29351" t="s">
        <v>37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198</v>
      </c>
      <c r="E29352">
        <v>1</v>
      </c>
      <c r="F29352" t="str">
        <f>TEXT(pizza_sales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87</v>
      </c>
      <c r="L29352" t="s">
        <v>26</v>
      </c>
      <c r="M29352" t="s">
        <v>33</v>
      </c>
      <c r="N29352" t="s">
        <v>34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73</v>
      </c>
      <c r="E29353">
        <v>1</v>
      </c>
      <c r="F29353" t="str">
        <f>TEXT(pizza_sales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92</v>
      </c>
      <c r="L29353" t="s">
        <v>12</v>
      </c>
      <c r="M29353" t="s">
        <v>74</v>
      </c>
      <c r="N29353" t="s">
        <v>75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213</v>
      </c>
      <c r="E29354">
        <v>1</v>
      </c>
      <c r="F29354" t="str">
        <f>TEXT(pizza_sales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87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209</v>
      </c>
      <c r="E29355">
        <v>1</v>
      </c>
      <c r="F29355" t="str">
        <f>TEXT(pizza_sales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87</v>
      </c>
      <c r="L29355" t="s">
        <v>12</v>
      </c>
      <c r="M29355" t="s">
        <v>104</v>
      </c>
      <c r="N29355" t="s">
        <v>105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203</v>
      </c>
      <c r="E29356">
        <v>1</v>
      </c>
      <c r="F29356" t="str">
        <f>TEXT(pizza_sales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87</v>
      </c>
      <c r="L29356" t="s">
        <v>18</v>
      </c>
      <c r="M29356" t="s">
        <v>71</v>
      </c>
      <c r="N29356" t="s">
        <v>72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32</v>
      </c>
      <c r="E29357">
        <v>1</v>
      </c>
      <c r="F29357" t="str">
        <f>TEXT(pizza_sales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92</v>
      </c>
      <c r="L29357" t="s">
        <v>20</v>
      </c>
      <c r="M29357" t="s">
        <v>133</v>
      </c>
      <c r="N29357" t="s">
        <v>134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60</v>
      </c>
      <c r="E29358">
        <v>1</v>
      </c>
      <c r="F29358" t="str">
        <f>TEXT(pizza_sales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85</v>
      </c>
      <c r="L29358" t="s">
        <v>26</v>
      </c>
      <c r="M29358" t="s">
        <v>58</v>
      </c>
      <c r="N29358" t="s">
        <v>59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09</v>
      </c>
      <c r="E29359">
        <v>1</v>
      </c>
      <c r="F29359" t="str">
        <f>TEXT(pizza_sales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92</v>
      </c>
      <c r="L29359" t="s">
        <v>18</v>
      </c>
      <c r="M29359" t="s">
        <v>51</v>
      </c>
      <c r="N29359" t="s">
        <v>52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197</v>
      </c>
      <c r="E29360">
        <v>1</v>
      </c>
      <c r="F29360" t="str">
        <f>TEXT(pizza_sales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87</v>
      </c>
      <c r="L29360" t="s">
        <v>26</v>
      </c>
      <c r="M29360" t="s">
        <v>56</v>
      </c>
      <c r="N29360" t="s">
        <v>5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60</v>
      </c>
      <c r="E29361">
        <v>1</v>
      </c>
      <c r="F29361" t="str">
        <f>TEXT(pizza_sales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85</v>
      </c>
      <c r="L29361" t="s">
        <v>26</v>
      </c>
      <c r="M29361" t="s">
        <v>58</v>
      </c>
      <c r="N29361" t="s">
        <v>59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190</v>
      </c>
      <c r="E29362">
        <v>1</v>
      </c>
      <c r="F29362" t="str">
        <f>TEXT(pizza_sales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87</v>
      </c>
      <c r="L29362" t="s">
        <v>26</v>
      </c>
      <c r="M29362" t="s">
        <v>27</v>
      </c>
      <c r="N29362" t="s">
        <v>28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24</v>
      </c>
      <c r="E29363">
        <v>1</v>
      </c>
      <c r="F29363" t="str">
        <f>TEXT(pizza_sales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92</v>
      </c>
      <c r="L29363" t="s">
        <v>18</v>
      </c>
      <c r="M29363" t="s">
        <v>89</v>
      </c>
      <c r="N29363" t="s">
        <v>90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219</v>
      </c>
      <c r="E29364">
        <v>1</v>
      </c>
      <c r="F29364" t="str">
        <f>TEXT(pizza_sales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87</v>
      </c>
      <c r="L29364" t="s">
        <v>20</v>
      </c>
      <c r="M29364" t="s">
        <v>77</v>
      </c>
      <c r="N29364" t="s">
        <v>78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t="str">
        <f>TEXT(pizza_sales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85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95</v>
      </c>
      <c r="E29366">
        <v>1</v>
      </c>
      <c r="F29366" t="str">
        <f>TEXT(pizza_sales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85</v>
      </c>
      <c r="L29366" t="s">
        <v>26</v>
      </c>
      <c r="M29366" t="s">
        <v>33</v>
      </c>
      <c r="N29366" t="s">
        <v>34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t="str">
        <f>TEXT(pizza_sales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85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190</v>
      </c>
      <c r="E29368">
        <v>1</v>
      </c>
      <c r="F29368" t="str">
        <f>TEXT(pizza_sales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87</v>
      </c>
      <c r="L29368" t="s">
        <v>26</v>
      </c>
      <c r="M29368" t="s">
        <v>27</v>
      </c>
      <c r="N29368" t="s">
        <v>28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198</v>
      </c>
      <c r="E29369">
        <v>1</v>
      </c>
      <c r="F29369" t="str">
        <f>TEXT(pizza_sales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87</v>
      </c>
      <c r="L29369" t="s">
        <v>26</v>
      </c>
      <c r="M29369" t="s">
        <v>33</v>
      </c>
      <c r="N29369" t="s">
        <v>34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215</v>
      </c>
      <c r="E29370">
        <v>1</v>
      </c>
      <c r="F29370" t="str">
        <f>TEXT(pizza_sales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87</v>
      </c>
      <c r="L29370" t="s">
        <v>20</v>
      </c>
      <c r="M29370" t="s">
        <v>39</v>
      </c>
      <c r="N29370" t="s">
        <v>40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06</v>
      </c>
      <c r="E29371">
        <v>1</v>
      </c>
      <c r="F29371" t="str">
        <f>TEXT(pizza_sales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9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20</v>
      </c>
      <c r="E29372">
        <v>1</v>
      </c>
      <c r="F29372" t="str">
        <f>TEXT(pizza_sales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92</v>
      </c>
      <c r="L29372" t="s">
        <v>26</v>
      </c>
      <c r="M29372" t="s">
        <v>27</v>
      </c>
      <c r="N29372" t="s">
        <v>28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96</v>
      </c>
      <c r="E29373">
        <v>1</v>
      </c>
      <c r="F29373" t="str">
        <f>TEXT(pizza_sales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85</v>
      </c>
      <c r="L29373" t="s">
        <v>12</v>
      </c>
      <c r="M29373" t="s">
        <v>61</v>
      </c>
      <c r="N29373" t="s">
        <v>62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216</v>
      </c>
      <c r="E29374">
        <v>1</v>
      </c>
      <c r="F29374" t="str">
        <f>TEXT(pizza_sales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87</v>
      </c>
      <c r="L29374" t="s">
        <v>18</v>
      </c>
      <c r="M29374" t="s">
        <v>81</v>
      </c>
      <c r="N29374" t="s">
        <v>8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79</v>
      </c>
      <c r="E29375">
        <v>1</v>
      </c>
      <c r="F29375" t="str">
        <f>TEXT(pizza_sales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85</v>
      </c>
      <c r="L29375" t="s">
        <v>18</v>
      </c>
      <c r="M29375" t="s">
        <v>71</v>
      </c>
      <c r="N29375" t="s">
        <v>7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18</v>
      </c>
      <c r="E29376">
        <v>1</v>
      </c>
      <c r="F29376" t="str">
        <f>TEXT(pizza_sales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92</v>
      </c>
      <c r="L29376" t="s">
        <v>20</v>
      </c>
      <c r="M29376" t="s">
        <v>91</v>
      </c>
      <c r="N29376" t="s">
        <v>9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94</v>
      </c>
      <c r="E29377">
        <v>1</v>
      </c>
      <c r="F29377" t="str">
        <f>TEXT(pizza_sales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92</v>
      </c>
      <c r="L29377" t="s">
        <v>26</v>
      </c>
      <c r="M29377" t="s">
        <v>56</v>
      </c>
      <c r="N29377" t="s">
        <v>5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66</v>
      </c>
      <c r="E29378">
        <v>1</v>
      </c>
      <c r="F29378" t="str">
        <f>TEXT(pizza_sales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92</v>
      </c>
      <c r="L29378" t="s">
        <v>12</v>
      </c>
      <c r="M29378" t="s">
        <v>67</v>
      </c>
      <c r="N29378" t="s">
        <v>68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219</v>
      </c>
      <c r="E29379">
        <v>1</v>
      </c>
      <c r="F29379" t="str">
        <f>TEXT(pizza_sales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87</v>
      </c>
      <c r="L29379" t="s">
        <v>20</v>
      </c>
      <c r="M29379" t="s">
        <v>77</v>
      </c>
      <c r="N29379" t="s">
        <v>78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t="str">
        <f>TEXT(pizza_sales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85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79</v>
      </c>
      <c r="E29381">
        <v>1</v>
      </c>
      <c r="F29381" t="str">
        <f>TEXT(pizza_sales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85</v>
      </c>
      <c r="L29381" t="s">
        <v>18</v>
      </c>
      <c r="M29381" t="s">
        <v>71</v>
      </c>
      <c r="N29381" t="s">
        <v>7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06</v>
      </c>
      <c r="E29382">
        <v>1</v>
      </c>
      <c r="F29382" t="str">
        <f>TEXT(pizza_sales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9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02</v>
      </c>
      <c r="E29383">
        <v>1</v>
      </c>
      <c r="F29383" t="str">
        <f>TEXT(pizza_sales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92</v>
      </c>
      <c r="L29383" t="s">
        <v>12</v>
      </c>
      <c r="M29383" t="s">
        <v>61</v>
      </c>
      <c r="N29383" t="s">
        <v>62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97</v>
      </c>
      <c r="E29384">
        <v>1</v>
      </c>
      <c r="F29384" t="str">
        <f>TEXT(pizza_sales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92</v>
      </c>
      <c r="L29384" t="s">
        <v>20</v>
      </c>
      <c r="M29384" t="s">
        <v>30</v>
      </c>
      <c r="N29384" t="s">
        <v>31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195</v>
      </c>
      <c r="E29385">
        <v>1</v>
      </c>
      <c r="F29385" t="str">
        <f>TEXT(pizza_sales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87</v>
      </c>
      <c r="L29385" t="s">
        <v>18</v>
      </c>
      <c r="M29385" t="s">
        <v>51</v>
      </c>
      <c r="N29385" t="s">
        <v>52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38</v>
      </c>
      <c r="E29386">
        <v>1</v>
      </c>
      <c r="F29386" t="str">
        <f>TEXT(pizza_sales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92</v>
      </c>
      <c r="L29386" t="s">
        <v>20</v>
      </c>
      <c r="M29386" t="s">
        <v>39</v>
      </c>
      <c r="N29386" t="s">
        <v>40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190</v>
      </c>
      <c r="E29387">
        <v>1</v>
      </c>
      <c r="F29387" t="str">
        <f>TEXT(pizza_sales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87</v>
      </c>
      <c r="L29387" t="s">
        <v>26</v>
      </c>
      <c r="M29387" t="s">
        <v>27</v>
      </c>
      <c r="N29387" t="s">
        <v>28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21</v>
      </c>
      <c r="E29388">
        <v>1</v>
      </c>
      <c r="F29388" t="str">
        <f>TEXT(pizza_sales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85</v>
      </c>
      <c r="L29388" t="s">
        <v>18</v>
      </c>
      <c r="M29388" t="s">
        <v>54</v>
      </c>
      <c r="N29388" t="s">
        <v>55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219</v>
      </c>
      <c r="E29389">
        <v>1</v>
      </c>
      <c r="F29389" t="str">
        <f>TEXT(pizza_sales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87</v>
      </c>
      <c r="L29389" t="s">
        <v>20</v>
      </c>
      <c r="M29389" t="s">
        <v>77</v>
      </c>
      <c r="N29389" t="s">
        <v>78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199</v>
      </c>
      <c r="E29390">
        <v>1</v>
      </c>
      <c r="F29390" t="str">
        <f>TEXT(pizza_sales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87</v>
      </c>
      <c r="L29390" t="s">
        <v>26</v>
      </c>
      <c r="M29390" t="s">
        <v>58</v>
      </c>
      <c r="N29390" t="s">
        <v>59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26</v>
      </c>
      <c r="E29391">
        <v>1</v>
      </c>
      <c r="F29391" t="str">
        <f>TEXT(pizza_sales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85</v>
      </c>
      <c r="L29391" t="s">
        <v>18</v>
      </c>
      <c r="M29391" t="s">
        <v>81</v>
      </c>
      <c r="N29391" t="s">
        <v>8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07</v>
      </c>
      <c r="E29392">
        <v>1</v>
      </c>
      <c r="F29392" t="str">
        <f>TEXT(pizza_sales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85</v>
      </c>
      <c r="L29392" t="s">
        <v>20</v>
      </c>
      <c r="M29392" t="s">
        <v>87</v>
      </c>
      <c r="N29392" t="s">
        <v>88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63</v>
      </c>
      <c r="E29393">
        <v>2</v>
      </c>
      <c r="F29393" t="str">
        <f>TEXT(pizza_sales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92</v>
      </c>
      <c r="L29393" t="s">
        <v>26</v>
      </c>
      <c r="M29393" t="s">
        <v>58</v>
      </c>
      <c r="N29393" t="s">
        <v>59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t="str">
        <f>TEXT(pizza_sales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85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198</v>
      </c>
      <c r="E29395">
        <v>1</v>
      </c>
      <c r="F29395" t="str">
        <f>TEXT(pizza_sales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87</v>
      </c>
      <c r="L29395" t="s">
        <v>26</v>
      </c>
      <c r="M29395" t="s">
        <v>33</v>
      </c>
      <c r="N29395" t="s">
        <v>34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09</v>
      </c>
      <c r="E29396">
        <v>1</v>
      </c>
      <c r="F29396" t="str">
        <f>TEXT(pizza_sales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92</v>
      </c>
      <c r="L29396" t="s">
        <v>18</v>
      </c>
      <c r="M29396" t="s">
        <v>51</v>
      </c>
      <c r="N29396" t="s">
        <v>52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93</v>
      </c>
      <c r="E29397">
        <v>1</v>
      </c>
      <c r="F29397" t="str">
        <f>TEXT(pizza_sales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85</v>
      </c>
      <c r="L29397" t="s">
        <v>12</v>
      </c>
      <c r="M29397" t="s">
        <v>45</v>
      </c>
      <c r="N29397" t="s">
        <v>4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02</v>
      </c>
      <c r="E29398">
        <v>1</v>
      </c>
      <c r="F29398" t="str">
        <f>TEXT(pizza_sales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92</v>
      </c>
      <c r="L29398" t="s">
        <v>12</v>
      </c>
      <c r="M29398" t="s">
        <v>61</v>
      </c>
      <c r="N29398" t="s">
        <v>62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206</v>
      </c>
      <c r="E29399">
        <v>1</v>
      </c>
      <c r="F29399" t="str">
        <f>TEXT(pizza_sales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87</v>
      </c>
      <c r="L29399" t="s">
        <v>20</v>
      </c>
      <c r="M29399" t="s">
        <v>91</v>
      </c>
      <c r="N29399" t="s">
        <v>9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06</v>
      </c>
      <c r="E29400">
        <v>1</v>
      </c>
      <c r="F29400" t="str">
        <f>TEXT(pizza_sales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9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63</v>
      </c>
      <c r="E29401">
        <v>1</v>
      </c>
      <c r="F29401" t="str">
        <f>TEXT(pizza_sales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92</v>
      </c>
      <c r="L29401" t="s">
        <v>26</v>
      </c>
      <c r="M29401" t="s">
        <v>58</v>
      </c>
      <c r="N29401" t="s">
        <v>59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16</v>
      </c>
      <c r="E29402">
        <v>1</v>
      </c>
      <c r="F29402" t="str">
        <f>TEXT(pizza_sales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85</v>
      </c>
      <c r="L29402" t="s">
        <v>26</v>
      </c>
      <c r="M29402" t="s">
        <v>56</v>
      </c>
      <c r="N29402" t="s">
        <v>5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1</v>
      </c>
      <c r="E29403">
        <v>1</v>
      </c>
      <c r="F29403" t="str">
        <f>TEXT(pizza_sales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9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2</v>
      </c>
      <c r="E29404">
        <v>1</v>
      </c>
      <c r="F29404" t="str">
        <f>TEXT(pizza_sales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92</v>
      </c>
      <c r="L29404" t="s">
        <v>26</v>
      </c>
      <c r="M29404" t="s">
        <v>33</v>
      </c>
      <c r="N29404" t="s">
        <v>34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1</v>
      </c>
      <c r="E29405">
        <v>1</v>
      </c>
      <c r="F29405" t="str">
        <f>TEXT(pizza_sales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9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190</v>
      </c>
      <c r="E29406">
        <v>1</v>
      </c>
      <c r="F29406" t="str">
        <f>TEXT(pizza_sales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87</v>
      </c>
      <c r="L29406" t="s">
        <v>26</v>
      </c>
      <c r="M29406" t="s">
        <v>27</v>
      </c>
      <c r="N29406" t="s">
        <v>28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95</v>
      </c>
      <c r="E29407">
        <v>1</v>
      </c>
      <c r="F29407" t="str">
        <f>TEXT(pizza_sales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85</v>
      </c>
      <c r="L29407" t="s">
        <v>26</v>
      </c>
      <c r="M29407" t="s">
        <v>33</v>
      </c>
      <c r="N29407" t="s">
        <v>34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217</v>
      </c>
      <c r="E29408">
        <v>1</v>
      </c>
      <c r="F29408" t="str">
        <f>TEXT(pizza_sales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87</v>
      </c>
      <c r="L29408" t="s">
        <v>26</v>
      </c>
      <c r="M29408" t="s">
        <v>100</v>
      </c>
      <c r="N29408" t="s">
        <v>10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08</v>
      </c>
      <c r="E29409">
        <v>1</v>
      </c>
      <c r="F29409" t="str">
        <f>TEXT(pizza_sales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85</v>
      </c>
      <c r="L29409" t="s">
        <v>26</v>
      </c>
      <c r="M29409" t="s">
        <v>100</v>
      </c>
      <c r="N29409" t="s">
        <v>10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211</v>
      </c>
      <c r="E29410">
        <v>1</v>
      </c>
      <c r="F29410" t="str">
        <f>TEXT(pizza_sales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87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203</v>
      </c>
      <c r="E29411">
        <v>1</v>
      </c>
      <c r="F29411" t="str">
        <f>TEXT(pizza_sales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87</v>
      </c>
      <c r="L29411" t="s">
        <v>18</v>
      </c>
      <c r="M29411" t="s">
        <v>71</v>
      </c>
      <c r="N29411" t="s">
        <v>7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79</v>
      </c>
      <c r="E29412">
        <v>1</v>
      </c>
      <c r="F29412" t="str">
        <f>TEXT(pizza_sales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85</v>
      </c>
      <c r="L29412" t="s">
        <v>18</v>
      </c>
      <c r="M29412" t="s">
        <v>71</v>
      </c>
      <c r="N29412" t="s">
        <v>7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3</v>
      </c>
      <c r="E29413">
        <v>1</v>
      </c>
      <c r="F29413" t="str">
        <f>TEXT(pizza_sales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85</v>
      </c>
      <c r="L29413" t="s">
        <v>18</v>
      </c>
      <c r="M29413" t="s">
        <v>24</v>
      </c>
      <c r="N29413" t="s">
        <v>25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96</v>
      </c>
      <c r="E29414">
        <v>1</v>
      </c>
      <c r="F29414" t="str">
        <f>TEXT(pizza_sales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85</v>
      </c>
      <c r="L29414" t="s">
        <v>12</v>
      </c>
      <c r="M29414" t="s">
        <v>61</v>
      </c>
      <c r="N29414" t="s">
        <v>62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16</v>
      </c>
      <c r="E29415">
        <v>1</v>
      </c>
      <c r="F29415" t="str">
        <f>TEXT(pizza_sales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85</v>
      </c>
      <c r="L29415" t="s">
        <v>26</v>
      </c>
      <c r="M29415" t="s">
        <v>56</v>
      </c>
      <c r="N29415" t="s">
        <v>5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38</v>
      </c>
      <c r="E29416">
        <v>1</v>
      </c>
      <c r="F29416" t="str">
        <f>TEXT(pizza_sales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92</v>
      </c>
      <c r="L29416" t="s">
        <v>20</v>
      </c>
      <c r="M29416" t="s">
        <v>39</v>
      </c>
      <c r="N29416" t="s">
        <v>40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203</v>
      </c>
      <c r="E29417">
        <v>1</v>
      </c>
      <c r="F29417" t="str">
        <f>TEXT(pizza_sales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87</v>
      </c>
      <c r="L29417" t="s">
        <v>18</v>
      </c>
      <c r="M29417" t="s">
        <v>71</v>
      </c>
      <c r="N29417" t="s">
        <v>7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213</v>
      </c>
      <c r="E29418">
        <v>1</v>
      </c>
      <c r="F29418" t="str">
        <f>TEXT(pizza_sales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87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66</v>
      </c>
      <c r="E29419">
        <v>1</v>
      </c>
      <c r="F29419" t="str">
        <f>TEXT(pizza_sales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92</v>
      </c>
      <c r="L29419" t="s">
        <v>12</v>
      </c>
      <c r="M29419" t="s">
        <v>67</v>
      </c>
      <c r="N29419" t="s">
        <v>68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09</v>
      </c>
      <c r="E29420">
        <v>1</v>
      </c>
      <c r="F29420" t="str">
        <f>TEXT(pizza_sales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92</v>
      </c>
      <c r="L29420" t="s">
        <v>18</v>
      </c>
      <c r="M29420" t="s">
        <v>51</v>
      </c>
      <c r="N29420" t="s">
        <v>52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189</v>
      </c>
      <c r="E29421">
        <v>1</v>
      </c>
      <c r="F29421" t="str">
        <f>TEXT(pizza_sales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87</v>
      </c>
      <c r="L29421" t="s">
        <v>20</v>
      </c>
      <c r="M29421" t="s">
        <v>21</v>
      </c>
      <c r="N29421" t="s">
        <v>22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66</v>
      </c>
      <c r="E29422">
        <v>1</v>
      </c>
      <c r="F29422" t="str">
        <f>TEXT(pizza_sales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92</v>
      </c>
      <c r="L29422" t="s">
        <v>12</v>
      </c>
      <c r="M29422" t="s">
        <v>67</v>
      </c>
      <c r="N29422" t="s">
        <v>68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190</v>
      </c>
      <c r="E29423">
        <v>1</v>
      </c>
      <c r="F29423" t="str">
        <f>TEXT(pizza_sales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87</v>
      </c>
      <c r="L29423" t="s">
        <v>26</v>
      </c>
      <c r="M29423" t="s">
        <v>27</v>
      </c>
      <c r="N29423" t="s">
        <v>28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199</v>
      </c>
      <c r="E29424">
        <v>1</v>
      </c>
      <c r="F29424" t="str">
        <f>TEXT(pizza_sales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87</v>
      </c>
      <c r="L29424" t="s">
        <v>26</v>
      </c>
      <c r="M29424" t="s">
        <v>58</v>
      </c>
      <c r="N29424" t="s">
        <v>59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6</v>
      </c>
      <c r="E29425">
        <v>1</v>
      </c>
      <c r="F29425" t="str">
        <f>TEXT(pizza_sales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87</v>
      </c>
      <c r="L29425" t="s">
        <v>18</v>
      </c>
      <c r="M29425" t="s">
        <v>188</v>
      </c>
      <c r="N29425" t="s">
        <v>19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189</v>
      </c>
      <c r="E29426">
        <v>1</v>
      </c>
      <c r="F29426" t="str">
        <f>TEXT(pizza_sales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87</v>
      </c>
      <c r="L29426" t="s">
        <v>20</v>
      </c>
      <c r="M29426" t="s">
        <v>21</v>
      </c>
      <c r="N29426" t="s">
        <v>22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02</v>
      </c>
      <c r="E29427">
        <v>1</v>
      </c>
      <c r="F29427" t="str">
        <f>TEXT(pizza_sales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92</v>
      </c>
      <c r="L29427" t="s">
        <v>12</v>
      </c>
      <c r="M29427" t="s">
        <v>61</v>
      </c>
      <c r="N29427" t="s">
        <v>62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09</v>
      </c>
      <c r="E29428">
        <v>1</v>
      </c>
      <c r="F29428" t="str">
        <f>TEXT(pizza_sales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92</v>
      </c>
      <c r="L29428" t="s">
        <v>18</v>
      </c>
      <c r="M29428" t="s">
        <v>51</v>
      </c>
      <c r="N29428" t="s">
        <v>52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66</v>
      </c>
      <c r="E29429">
        <v>1</v>
      </c>
      <c r="F29429" t="str">
        <f>TEXT(pizza_sales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92</v>
      </c>
      <c r="L29429" t="s">
        <v>12</v>
      </c>
      <c r="M29429" t="s">
        <v>67</v>
      </c>
      <c r="N29429" t="s">
        <v>68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11</v>
      </c>
      <c r="E29430">
        <v>1</v>
      </c>
      <c r="F29430" t="str">
        <f>TEXT(pizza_sales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85</v>
      </c>
      <c r="L29430" t="s">
        <v>26</v>
      </c>
      <c r="M29430" t="s">
        <v>64</v>
      </c>
      <c r="N29430" t="s">
        <v>65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80</v>
      </c>
      <c r="E29431">
        <v>1</v>
      </c>
      <c r="F29431" t="str">
        <f>TEXT(pizza_sales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92</v>
      </c>
      <c r="L29431" t="s">
        <v>18</v>
      </c>
      <c r="M29431" t="s">
        <v>81</v>
      </c>
      <c r="N29431" t="s">
        <v>8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21</v>
      </c>
      <c r="E29432">
        <v>1</v>
      </c>
      <c r="F29432" t="str">
        <f>TEXT(pizza_sales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85</v>
      </c>
      <c r="L29432" t="s">
        <v>18</v>
      </c>
      <c r="M29432" t="s">
        <v>54</v>
      </c>
      <c r="N29432" t="s">
        <v>55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19</v>
      </c>
      <c r="E29433">
        <v>1</v>
      </c>
      <c r="F29433" t="str">
        <f>TEXT(pizza_sales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92</v>
      </c>
      <c r="L29433" t="s">
        <v>20</v>
      </c>
      <c r="M29433" t="s">
        <v>49</v>
      </c>
      <c r="N29433" t="s">
        <v>50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190</v>
      </c>
      <c r="E29434">
        <v>1</v>
      </c>
      <c r="F29434" t="str">
        <f>TEXT(pizza_sales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87</v>
      </c>
      <c r="L29434" t="s">
        <v>26</v>
      </c>
      <c r="M29434" t="s">
        <v>27</v>
      </c>
      <c r="N29434" t="s">
        <v>28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95</v>
      </c>
      <c r="E29435">
        <v>1</v>
      </c>
      <c r="F29435" t="str">
        <f>TEXT(pizza_sales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85</v>
      </c>
      <c r="L29435" t="s">
        <v>26</v>
      </c>
      <c r="M29435" t="s">
        <v>33</v>
      </c>
      <c r="N29435" t="s">
        <v>34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60</v>
      </c>
      <c r="E29436">
        <v>1</v>
      </c>
      <c r="F29436" t="str">
        <f>TEXT(pizza_sales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85</v>
      </c>
      <c r="L29436" t="s">
        <v>26</v>
      </c>
      <c r="M29436" t="s">
        <v>58</v>
      </c>
      <c r="N29436" t="s">
        <v>59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11</v>
      </c>
      <c r="E29437">
        <v>1</v>
      </c>
      <c r="F29437" t="str">
        <f>TEXT(pizza_sales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85</v>
      </c>
      <c r="L29437" t="s">
        <v>26</v>
      </c>
      <c r="M29437" t="s">
        <v>64</v>
      </c>
      <c r="N29437" t="s">
        <v>65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38</v>
      </c>
      <c r="E29438">
        <v>1</v>
      </c>
      <c r="F29438" t="str">
        <f>TEXT(pizza_sales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92</v>
      </c>
      <c r="L29438" t="s">
        <v>20</v>
      </c>
      <c r="M29438" t="s">
        <v>39</v>
      </c>
      <c r="N29438" t="s">
        <v>40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79</v>
      </c>
      <c r="E29439">
        <v>1</v>
      </c>
      <c r="F29439" t="str">
        <f>TEXT(pizza_sales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85</v>
      </c>
      <c r="L29439" t="s">
        <v>18</v>
      </c>
      <c r="M29439" t="s">
        <v>71</v>
      </c>
      <c r="N29439" t="s">
        <v>7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95</v>
      </c>
      <c r="E29440">
        <v>1</v>
      </c>
      <c r="F29440" t="str">
        <f>TEXT(pizza_sales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85</v>
      </c>
      <c r="L29440" t="s">
        <v>26</v>
      </c>
      <c r="M29440" t="s">
        <v>33</v>
      </c>
      <c r="N29440" t="s">
        <v>34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217</v>
      </c>
      <c r="E29441">
        <v>1</v>
      </c>
      <c r="F29441" t="str">
        <f>TEXT(pizza_sales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87</v>
      </c>
      <c r="L29441" t="s">
        <v>26</v>
      </c>
      <c r="M29441" t="s">
        <v>100</v>
      </c>
      <c r="N29441" t="s">
        <v>10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194</v>
      </c>
      <c r="E29442">
        <v>1</v>
      </c>
      <c r="F29442" t="str">
        <f>TEXT(pizza_sales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87</v>
      </c>
      <c r="L29442" t="s">
        <v>20</v>
      </c>
      <c r="M29442" t="s">
        <v>49</v>
      </c>
      <c r="N29442" t="s">
        <v>50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190</v>
      </c>
      <c r="E29443">
        <v>1</v>
      </c>
      <c r="F29443" t="str">
        <f>TEXT(pizza_sales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87</v>
      </c>
      <c r="L29443" t="s">
        <v>26</v>
      </c>
      <c r="M29443" t="s">
        <v>27</v>
      </c>
      <c r="N29443" t="s">
        <v>28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199</v>
      </c>
      <c r="E29444">
        <v>1</v>
      </c>
      <c r="F29444" t="str">
        <f>TEXT(pizza_sales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87</v>
      </c>
      <c r="L29444" t="s">
        <v>26</v>
      </c>
      <c r="M29444" t="s">
        <v>58</v>
      </c>
      <c r="N29444" t="s">
        <v>59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191</v>
      </c>
      <c r="E29445">
        <v>1</v>
      </c>
      <c r="F29445" t="str">
        <f>TEXT(pizza_sales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87</v>
      </c>
      <c r="L29445" t="s">
        <v>20</v>
      </c>
      <c r="M29445" t="s">
        <v>30</v>
      </c>
      <c r="N29445" t="s">
        <v>31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197</v>
      </c>
      <c r="E29446">
        <v>1</v>
      </c>
      <c r="F29446" t="str">
        <f>TEXT(pizza_sales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87</v>
      </c>
      <c r="L29446" t="s">
        <v>26</v>
      </c>
      <c r="M29446" t="s">
        <v>56</v>
      </c>
      <c r="N29446" t="s">
        <v>5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66</v>
      </c>
      <c r="E29447">
        <v>1</v>
      </c>
      <c r="F29447" t="str">
        <f>TEXT(pizza_sales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92</v>
      </c>
      <c r="L29447" t="s">
        <v>12</v>
      </c>
      <c r="M29447" t="s">
        <v>67</v>
      </c>
      <c r="N29447" t="s">
        <v>68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29</v>
      </c>
      <c r="E29448">
        <v>1</v>
      </c>
      <c r="F29448" t="str">
        <f>TEXT(pizza_sales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85</v>
      </c>
      <c r="L29448" t="s">
        <v>20</v>
      </c>
      <c r="M29448" t="s">
        <v>21</v>
      </c>
      <c r="N29448" t="s">
        <v>22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02</v>
      </c>
      <c r="E29449">
        <v>1</v>
      </c>
      <c r="F29449" t="str">
        <f>TEXT(pizza_sales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92</v>
      </c>
      <c r="L29449" t="s">
        <v>12</v>
      </c>
      <c r="M29449" t="s">
        <v>61</v>
      </c>
      <c r="N29449" t="s">
        <v>62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20</v>
      </c>
      <c r="E29450">
        <v>1</v>
      </c>
      <c r="F29450" t="str">
        <f>TEXT(pizza_sales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92</v>
      </c>
      <c r="L29450" t="s">
        <v>26</v>
      </c>
      <c r="M29450" t="s">
        <v>27</v>
      </c>
      <c r="N29450" t="s">
        <v>28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219</v>
      </c>
      <c r="E29451">
        <v>1</v>
      </c>
      <c r="F29451" t="str">
        <f>TEXT(pizza_sales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87</v>
      </c>
      <c r="L29451" t="s">
        <v>20</v>
      </c>
      <c r="M29451" t="s">
        <v>77</v>
      </c>
      <c r="N29451" t="s">
        <v>78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02</v>
      </c>
      <c r="E29452">
        <v>1</v>
      </c>
      <c r="F29452" t="str">
        <f>TEXT(pizza_sales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92</v>
      </c>
      <c r="L29452" t="s">
        <v>12</v>
      </c>
      <c r="M29452" t="s">
        <v>61</v>
      </c>
      <c r="N29452" t="s">
        <v>62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29</v>
      </c>
      <c r="E29453">
        <v>1</v>
      </c>
      <c r="F29453" t="str">
        <f>TEXT(pizza_sales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85</v>
      </c>
      <c r="L29453" t="s">
        <v>20</v>
      </c>
      <c r="M29453" t="s">
        <v>21</v>
      </c>
      <c r="N29453" t="s">
        <v>22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66</v>
      </c>
      <c r="E29454">
        <v>1</v>
      </c>
      <c r="F29454" t="str">
        <f>TEXT(pizza_sales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92</v>
      </c>
      <c r="L29454" t="s">
        <v>12</v>
      </c>
      <c r="M29454" t="s">
        <v>67</v>
      </c>
      <c r="N29454" t="s">
        <v>68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199</v>
      </c>
      <c r="E29455">
        <v>1</v>
      </c>
      <c r="F29455" t="str">
        <f>TEXT(pizza_sales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87</v>
      </c>
      <c r="L29455" t="s">
        <v>26</v>
      </c>
      <c r="M29455" t="s">
        <v>58</v>
      </c>
      <c r="N29455" t="s">
        <v>59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06</v>
      </c>
      <c r="E29456">
        <v>1</v>
      </c>
      <c r="F29456" t="str">
        <f>TEXT(pizza_sales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9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214</v>
      </c>
      <c r="E29457">
        <v>1</v>
      </c>
      <c r="F29457" t="str">
        <f>TEXT(pizza_sales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87</v>
      </c>
      <c r="L29457" t="s">
        <v>18</v>
      </c>
      <c r="M29457" t="s">
        <v>84</v>
      </c>
      <c r="N29457" t="s">
        <v>85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63</v>
      </c>
      <c r="E29458">
        <v>2</v>
      </c>
      <c r="F29458" t="str">
        <f>TEXT(pizza_sales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92</v>
      </c>
      <c r="L29458" t="s">
        <v>26</v>
      </c>
      <c r="M29458" t="s">
        <v>58</v>
      </c>
      <c r="N29458" t="s">
        <v>59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194</v>
      </c>
      <c r="E29459">
        <v>1</v>
      </c>
      <c r="F29459" t="str">
        <f>TEXT(pizza_sales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87</v>
      </c>
      <c r="L29459" t="s">
        <v>20</v>
      </c>
      <c r="M29459" t="s">
        <v>49</v>
      </c>
      <c r="N29459" t="s">
        <v>50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218</v>
      </c>
      <c r="E29460">
        <v>1</v>
      </c>
      <c r="F29460" t="str">
        <f>TEXT(pizza_sales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87</v>
      </c>
      <c r="L29460" t="s">
        <v>12</v>
      </c>
      <c r="M29460" t="s">
        <v>36</v>
      </c>
      <c r="N29460" t="s">
        <v>37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190</v>
      </c>
      <c r="E29461">
        <v>1</v>
      </c>
      <c r="F29461" t="str">
        <f>TEXT(pizza_sales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87</v>
      </c>
      <c r="L29461" t="s">
        <v>26</v>
      </c>
      <c r="M29461" t="s">
        <v>27</v>
      </c>
      <c r="N29461" t="s">
        <v>28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201</v>
      </c>
      <c r="E29462">
        <v>1</v>
      </c>
      <c r="F29462" t="str">
        <f>TEXT(pizza_sales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87</v>
      </c>
      <c r="L29462" t="s">
        <v>26</v>
      </c>
      <c r="M29462" t="s">
        <v>64</v>
      </c>
      <c r="N29462" t="s">
        <v>65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24</v>
      </c>
      <c r="E29463">
        <v>1</v>
      </c>
      <c r="F29463" t="str">
        <f>TEXT(pizza_sales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92</v>
      </c>
      <c r="L29463" t="s">
        <v>18</v>
      </c>
      <c r="M29463" t="s">
        <v>89</v>
      </c>
      <c r="N29463" t="s">
        <v>90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197</v>
      </c>
      <c r="E29464">
        <v>1</v>
      </c>
      <c r="F29464" t="str">
        <f>TEXT(pizza_sales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87</v>
      </c>
      <c r="L29464" t="s">
        <v>26</v>
      </c>
      <c r="M29464" t="s">
        <v>56</v>
      </c>
      <c r="N29464" t="s">
        <v>5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25</v>
      </c>
      <c r="E29465">
        <v>1</v>
      </c>
      <c r="F29465" t="str">
        <f>TEXT(pizza_sales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85</v>
      </c>
      <c r="L29465" t="s">
        <v>20</v>
      </c>
      <c r="M29465" t="s">
        <v>49</v>
      </c>
      <c r="N29465" t="s">
        <v>50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213</v>
      </c>
      <c r="E29466">
        <v>1</v>
      </c>
      <c r="F29466" t="str">
        <f>TEXT(pizza_sales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87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25</v>
      </c>
      <c r="E29467">
        <v>1</v>
      </c>
      <c r="F29467" t="str">
        <f>TEXT(pizza_sales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85</v>
      </c>
      <c r="L29467" t="s">
        <v>20</v>
      </c>
      <c r="M29467" t="s">
        <v>49</v>
      </c>
      <c r="N29467" t="s">
        <v>50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203</v>
      </c>
      <c r="E29468">
        <v>1</v>
      </c>
      <c r="F29468" t="str">
        <f>TEXT(pizza_sales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87</v>
      </c>
      <c r="L29468" t="s">
        <v>18</v>
      </c>
      <c r="M29468" t="s">
        <v>71</v>
      </c>
      <c r="N29468" t="s">
        <v>7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28</v>
      </c>
      <c r="E29469">
        <v>1</v>
      </c>
      <c r="F29469" t="str">
        <f>TEXT(pizza_sales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92</v>
      </c>
      <c r="L29469" t="s">
        <v>18</v>
      </c>
      <c r="M29469" t="s">
        <v>84</v>
      </c>
      <c r="N29469" t="s">
        <v>85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66</v>
      </c>
      <c r="E29470">
        <v>1</v>
      </c>
      <c r="F29470" t="str">
        <f>TEXT(pizza_sales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92</v>
      </c>
      <c r="L29470" t="s">
        <v>12</v>
      </c>
      <c r="M29470" t="s">
        <v>67</v>
      </c>
      <c r="N29470" t="s">
        <v>68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t="str">
        <f>TEXT(pizza_sales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85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209</v>
      </c>
      <c r="E29472">
        <v>1</v>
      </c>
      <c r="F29472" t="str">
        <f>TEXT(pizza_sales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87</v>
      </c>
      <c r="L29472" t="s">
        <v>12</v>
      </c>
      <c r="M29472" t="s">
        <v>104</v>
      </c>
      <c r="N29472" t="s">
        <v>105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205</v>
      </c>
      <c r="E29473">
        <v>1</v>
      </c>
      <c r="F29473" t="str">
        <f>TEXT(pizza_sales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87</v>
      </c>
      <c r="L29473" t="s">
        <v>12</v>
      </c>
      <c r="M29473" t="s">
        <v>74</v>
      </c>
      <c r="N29473" t="s">
        <v>75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38</v>
      </c>
      <c r="E29474">
        <v>1</v>
      </c>
      <c r="F29474" t="str">
        <f>TEXT(pizza_sales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92</v>
      </c>
      <c r="L29474" t="s">
        <v>20</v>
      </c>
      <c r="M29474" t="s">
        <v>39</v>
      </c>
      <c r="N29474" t="s">
        <v>40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189</v>
      </c>
      <c r="E29475">
        <v>2</v>
      </c>
      <c r="F29475" t="str">
        <f>TEXT(pizza_sales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87</v>
      </c>
      <c r="L29475" t="s">
        <v>20</v>
      </c>
      <c r="M29475" t="s">
        <v>21</v>
      </c>
      <c r="N29475" t="s">
        <v>22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196</v>
      </c>
      <c r="E29476">
        <v>1</v>
      </c>
      <c r="F29476" t="str">
        <f>TEXT(pizza_sales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87</v>
      </c>
      <c r="L29476" t="s">
        <v>18</v>
      </c>
      <c r="M29476" t="s">
        <v>24</v>
      </c>
      <c r="N29476" t="s">
        <v>25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3</v>
      </c>
      <c r="E29477">
        <v>1</v>
      </c>
      <c r="F29477" t="str">
        <f>TEXT(pizza_sales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85</v>
      </c>
      <c r="L29477" t="s">
        <v>18</v>
      </c>
      <c r="M29477" t="s">
        <v>24</v>
      </c>
      <c r="N29477" t="s">
        <v>25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217</v>
      </c>
      <c r="E29478">
        <v>1</v>
      </c>
      <c r="F29478" t="str">
        <f>TEXT(pizza_sales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87</v>
      </c>
      <c r="L29478" t="s">
        <v>26</v>
      </c>
      <c r="M29478" t="s">
        <v>100</v>
      </c>
      <c r="N29478" t="s">
        <v>10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t="str">
        <f>TEXT(pizza_sales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85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29</v>
      </c>
      <c r="E29480">
        <v>1</v>
      </c>
      <c r="F29480" t="str">
        <f>TEXT(pizza_sales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85</v>
      </c>
      <c r="L29480" t="s">
        <v>18</v>
      </c>
      <c r="M29480" t="s">
        <v>89</v>
      </c>
      <c r="N29480" t="s">
        <v>90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10</v>
      </c>
      <c r="E29481">
        <v>1</v>
      </c>
      <c r="F29481" t="str">
        <f>TEXT(pizza_sales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85</v>
      </c>
      <c r="L29481" t="s">
        <v>26</v>
      </c>
      <c r="M29481" t="s">
        <v>27</v>
      </c>
      <c r="N29481" t="s">
        <v>28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93</v>
      </c>
      <c r="E29482">
        <v>1</v>
      </c>
      <c r="F29482" t="str">
        <f>TEXT(pizza_sales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85</v>
      </c>
      <c r="L29482" t="s">
        <v>12</v>
      </c>
      <c r="M29482" t="s">
        <v>45</v>
      </c>
      <c r="N29482" t="s">
        <v>4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2</v>
      </c>
      <c r="E29483">
        <v>1</v>
      </c>
      <c r="F29483" t="str">
        <f>TEXT(pizza_sales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92</v>
      </c>
      <c r="L29483" t="s">
        <v>26</v>
      </c>
      <c r="M29483" t="s">
        <v>33</v>
      </c>
      <c r="N29483" t="s">
        <v>34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194</v>
      </c>
      <c r="E29484">
        <v>1</v>
      </c>
      <c r="F29484" t="str">
        <f>TEXT(pizza_sales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87</v>
      </c>
      <c r="L29484" t="s">
        <v>20</v>
      </c>
      <c r="M29484" t="s">
        <v>49</v>
      </c>
      <c r="N29484" t="s">
        <v>50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95</v>
      </c>
      <c r="E29485">
        <v>1</v>
      </c>
      <c r="F29485" t="str">
        <f>TEXT(pizza_sales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85</v>
      </c>
      <c r="L29485" t="s">
        <v>26</v>
      </c>
      <c r="M29485" t="s">
        <v>33</v>
      </c>
      <c r="N29485" t="s">
        <v>34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196</v>
      </c>
      <c r="E29486">
        <v>1</v>
      </c>
      <c r="F29486" t="str">
        <f>TEXT(pizza_sales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87</v>
      </c>
      <c r="L29486" t="s">
        <v>18</v>
      </c>
      <c r="M29486" t="s">
        <v>24</v>
      </c>
      <c r="N29486" t="s">
        <v>25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13</v>
      </c>
      <c r="E29487">
        <v>1</v>
      </c>
      <c r="F29487" t="str">
        <f>TEXT(pizza_sales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92</v>
      </c>
      <c r="L29487" t="s">
        <v>12</v>
      </c>
      <c r="M29487" t="s">
        <v>104</v>
      </c>
      <c r="N29487" t="s">
        <v>105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3</v>
      </c>
      <c r="E29488">
        <v>1</v>
      </c>
      <c r="F29488" t="str">
        <f>TEXT(pizza_sales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85</v>
      </c>
      <c r="L29488" t="s">
        <v>18</v>
      </c>
      <c r="M29488" t="s">
        <v>24</v>
      </c>
      <c r="N29488" t="s">
        <v>25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205</v>
      </c>
      <c r="E29489">
        <v>1</v>
      </c>
      <c r="F29489" t="str">
        <f>TEXT(pizza_sales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87</v>
      </c>
      <c r="L29489" t="s">
        <v>12</v>
      </c>
      <c r="M29489" t="s">
        <v>74</v>
      </c>
      <c r="N29489" t="s">
        <v>75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66</v>
      </c>
      <c r="E29490">
        <v>1</v>
      </c>
      <c r="F29490" t="str">
        <f>TEXT(pizza_sales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92</v>
      </c>
      <c r="L29490" t="s">
        <v>12</v>
      </c>
      <c r="M29490" t="s">
        <v>67</v>
      </c>
      <c r="N29490" t="s">
        <v>68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6</v>
      </c>
      <c r="E29491">
        <v>1</v>
      </c>
      <c r="F29491" t="str">
        <f>TEXT(pizza_sales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87</v>
      </c>
      <c r="L29491" t="s">
        <v>18</v>
      </c>
      <c r="M29491" t="s">
        <v>188</v>
      </c>
      <c r="N29491" t="s">
        <v>19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213</v>
      </c>
      <c r="E29492">
        <v>1</v>
      </c>
      <c r="F29492" t="str">
        <f>TEXT(pizza_sales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87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210</v>
      </c>
      <c r="E29493">
        <v>1</v>
      </c>
      <c r="F29493" t="str">
        <f>TEXT(pizza_sales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87</v>
      </c>
      <c r="L29493" t="s">
        <v>20</v>
      </c>
      <c r="M29493" t="s">
        <v>87</v>
      </c>
      <c r="N29493" t="s">
        <v>88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18</v>
      </c>
      <c r="E29494">
        <v>1</v>
      </c>
      <c r="F29494" t="str">
        <f>TEXT(pizza_sales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92</v>
      </c>
      <c r="L29494" t="s">
        <v>20</v>
      </c>
      <c r="M29494" t="s">
        <v>91</v>
      </c>
      <c r="N29494" t="s">
        <v>9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t="str">
        <f>TEXT(pizza_sales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85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06</v>
      </c>
      <c r="E29496">
        <v>1</v>
      </c>
      <c r="F29496" t="str">
        <f>TEXT(pizza_sales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9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53</v>
      </c>
      <c r="E29497">
        <v>1</v>
      </c>
      <c r="F29497" t="str">
        <f>TEXT(pizza_sales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92</v>
      </c>
      <c r="L29497" t="s">
        <v>18</v>
      </c>
      <c r="M29497" t="s">
        <v>54</v>
      </c>
      <c r="N29497" t="s">
        <v>55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201</v>
      </c>
      <c r="E29498">
        <v>1</v>
      </c>
      <c r="F29498" t="str">
        <f>TEXT(pizza_sales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87</v>
      </c>
      <c r="L29498" t="s">
        <v>26</v>
      </c>
      <c r="M29498" t="s">
        <v>64</v>
      </c>
      <c r="N29498" t="s">
        <v>65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213</v>
      </c>
      <c r="E29499">
        <v>1</v>
      </c>
      <c r="F29499" t="str">
        <f>TEXT(pizza_sales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87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t="str">
        <f>TEXT(pizza_sales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85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02</v>
      </c>
      <c r="E29501">
        <v>1</v>
      </c>
      <c r="F29501" t="str">
        <f>TEXT(pizza_sales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92</v>
      </c>
      <c r="L29501" t="s">
        <v>12</v>
      </c>
      <c r="M29501" t="s">
        <v>61</v>
      </c>
      <c r="N29501" t="s">
        <v>62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66</v>
      </c>
      <c r="E29502">
        <v>1</v>
      </c>
      <c r="F29502" t="str">
        <f>TEXT(pizza_sales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92</v>
      </c>
      <c r="L29502" t="s">
        <v>12</v>
      </c>
      <c r="M29502" t="s">
        <v>67</v>
      </c>
      <c r="N29502" t="s">
        <v>68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18</v>
      </c>
      <c r="E29503">
        <v>1</v>
      </c>
      <c r="F29503" t="str">
        <f>TEXT(pizza_sales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92</v>
      </c>
      <c r="L29503" t="s">
        <v>20</v>
      </c>
      <c r="M29503" t="s">
        <v>91</v>
      </c>
      <c r="N29503" t="s">
        <v>9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66</v>
      </c>
      <c r="E29504">
        <v>1</v>
      </c>
      <c r="F29504" t="str">
        <f>TEXT(pizza_sales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92</v>
      </c>
      <c r="L29504" t="s">
        <v>12</v>
      </c>
      <c r="M29504" t="s">
        <v>67</v>
      </c>
      <c r="N29504" t="s">
        <v>68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203</v>
      </c>
      <c r="E29505">
        <v>1</v>
      </c>
      <c r="F29505" t="str">
        <f>TEXT(pizza_sales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87</v>
      </c>
      <c r="L29505" t="s">
        <v>18</v>
      </c>
      <c r="M29505" t="s">
        <v>71</v>
      </c>
      <c r="N29505" t="s">
        <v>72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99</v>
      </c>
      <c r="E29506">
        <v>1</v>
      </c>
      <c r="F29506" t="str">
        <f>TEXT(pizza_sales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92</v>
      </c>
      <c r="L29506" t="s">
        <v>26</v>
      </c>
      <c r="M29506" t="s">
        <v>100</v>
      </c>
      <c r="N29506" t="s">
        <v>10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30</v>
      </c>
      <c r="E29507">
        <v>1</v>
      </c>
      <c r="F29507" t="str">
        <f>TEXT(pizza_sales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85</v>
      </c>
      <c r="L29507" t="s">
        <v>12</v>
      </c>
      <c r="M29507" t="s">
        <v>74</v>
      </c>
      <c r="N29507" t="s">
        <v>75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73</v>
      </c>
      <c r="E29508">
        <v>1</v>
      </c>
      <c r="F29508" t="str">
        <f>TEXT(pizza_sales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92</v>
      </c>
      <c r="L29508" t="s">
        <v>12</v>
      </c>
      <c r="M29508" t="s">
        <v>74</v>
      </c>
      <c r="N29508" t="s">
        <v>75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86</v>
      </c>
      <c r="E29509">
        <v>1</v>
      </c>
      <c r="F29509" t="str">
        <f>TEXT(pizza_sales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92</v>
      </c>
      <c r="L29509" t="s">
        <v>20</v>
      </c>
      <c r="M29509" t="s">
        <v>87</v>
      </c>
      <c r="N29509" t="s">
        <v>88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217</v>
      </c>
      <c r="E29510">
        <v>1</v>
      </c>
      <c r="F29510" t="str">
        <f>TEXT(pizza_sales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87</v>
      </c>
      <c r="L29510" t="s">
        <v>26</v>
      </c>
      <c r="M29510" t="s">
        <v>100</v>
      </c>
      <c r="N29510" t="s">
        <v>10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36</v>
      </c>
      <c r="E29511">
        <v>1</v>
      </c>
      <c r="F29511" t="str">
        <f>TEXT(pizza_sales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85</v>
      </c>
      <c r="L29511" t="s">
        <v>20</v>
      </c>
      <c r="M29511" t="s">
        <v>69</v>
      </c>
      <c r="N29511" t="s">
        <v>70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94</v>
      </c>
      <c r="E29512">
        <v>1</v>
      </c>
      <c r="F29512" t="str">
        <f>TEXT(pizza_sales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92</v>
      </c>
      <c r="L29512" t="s">
        <v>26</v>
      </c>
      <c r="M29512" t="s">
        <v>56</v>
      </c>
      <c r="N29512" t="s">
        <v>5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95</v>
      </c>
      <c r="E29513">
        <v>1</v>
      </c>
      <c r="F29513" t="str">
        <f>TEXT(pizza_sales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85</v>
      </c>
      <c r="L29513" t="s">
        <v>26</v>
      </c>
      <c r="M29513" t="s">
        <v>33</v>
      </c>
      <c r="N29513" t="s">
        <v>34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193</v>
      </c>
      <c r="E29514">
        <v>1</v>
      </c>
      <c r="F29514" t="str">
        <f>TEXT(pizza_sales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87</v>
      </c>
      <c r="L29514" t="s">
        <v>12</v>
      </c>
      <c r="M29514" t="s">
        <v>45</v>
      </c>
      <c r="N29514" t="s">
        <v>4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76</v>
      </c>
      <c r="E29515">
        <v>1</v>
      </c>
      <c r="F29515" t="str">
        <f>TEXT(pizza_sales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85</v>
      </c>
      <c r="L29515" t="s">
        <v>20</v>
      </c>
      <c r="M29515" t="s">
        <v>77</v>
      </c>
      <c r="N29515" t="s">
        <v>78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96</v>
      </c>
      <c r="E29516">
        <v>1</v>
      </c>
      <c r="F29516" t="str">
        <f>TEXT(pizza_sales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85</v>
      </c>
      <c r="L29516" t="s">
        <v>12</v>
      </c>
      <c r="M29516" t="s">
        <v>61</v>
      </c>
      <c r="N29516" t="s">
        <v>62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63</v>
      </c>
      <c r="E29517">
        <v>1</v>
      </c>
      <c r="F29517" t="str">
        <f>TEXT(pizza_sales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92</v>
      </c>
      <c r="L29517" t="s">
        <v>26</v>
      </c>
      <c r="M29517" t="s">
        <v>58</v>
      </c>
      <c r="N29517" t="s">
        <v>59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94</v>
      </c>
      <c r="E29518">
        <v>1</v>
      </c>
      <c r="F29518" t="str">
        <f>TEXT(pizza_sales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92</v>
      </c>
      <c r="L29518" t="s">
        <v>26</v>
      </c>
      <c r="M29518" t="s">
        <v>56</v>
      </c>
      <c r="N29518" t="s">
        <v>5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06</v>
      </c>
      <c r="E29519">
        <v>1</v>
      </c>
      <c r="F29519" t="str">
        <f>TEXT(pizza_sales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9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66</v>
      </c>
      <c r="E29520">
        <v>1</v>
      </c>
      <c r="F29520" t="str">
        <f>TEXT(pizza_sales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92</v>
      </c>
      <c r="L29520" t="s">
        <v>12</v>
      </c>
      <c r="M29520" t="s">
        <v>67</v>
      </c>
      <c r="N29520" t="s">
        <v>68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60</v>
      </c>
      <c r="E29521">
        <v>1</v>
      </c>
      <c r="F29521" t="str">
        <f>TEXT(pizza_sales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85</v>
      </c>
      <c r="L29521" t="s">
        <v>26</v>
      </c>
      <c r="M29521" t="s">
        <v>58</v>
      </c>
      <c r="N29521" t="s">
        <v>59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79</v>
      </c>
      <c r="E29522">
        <v>1</v>
      </c>
      <c r="F29522" t="str">
        <f>TEXT(pizza_sales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85</v>
      </c>
      <c r="L29522" t="s">
        <v>18</v>
      </c>
      <c r="M29522" t="s">
        <v>71</v>
      </c>
      <c r="N29522" t="s">
        <v>72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16</v>
      </c>
      <c r="E29523">
        <v>1</v>
      </c>
      <c r="F29523" t="str">
        <f>TEXT(pizza_sales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85</v>
      </c>
      <c r="L29523" t="s">
        <v>26</v>
      </c>
      <c r="M29523" t="s">
        <v>56</v>
      </c>
      <c r="N29523" t="s">
        <v>5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38</v>
      </c>
      <c r="E29524">
        <v>1</v>
      </c>
      <c r="F29524" t="str">
        <f>TEXT(pizza_sales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92</v>
      </c>
      <c r="L29524" t="s">
        <v>20</v>
      </c>
      <c r="M29524" t="s">
        <v>39</v>
      </c>
      <c r="N29524" t="s">
        <v>40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197</v>
      </c>
      <c r="E29525">
        <v>1</v>
      </c>
      <c r="F29525" t="str">
        <f>TEXT(pizza_sales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87</v>
      </c>
      <c r="L29525" t="s">
        <v>26</v>
      </c>
      <c r="M29525" t="s">
        <v>56</v>
      </c>
      <c r="N29525" t="s">
        <v>5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205</v>
      </c>
      <c r="E29526">
        <v>1</v>
      </c>
      <c r="F29526" t="str">
        <f>TEXT(pizza_sales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87</v>
      </c>
      <c r="L29526" t="s">
        <v>12</v>
      </c>
      <c r="M29526" t="s">
        <v>74</v>
      </c>
      <c r="N29526" t="s">
        <v>75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3</v>
      </c>
      <c r="E29527">
        <v>1</v>
      </c>
      <c r="F29527" t="str">
        <f>TEXT(pizza_sales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85</v>
      </c>
      <c r="L29527" t="s">
        <v>18</v>
      </c>
      <c r="M29527" t="s">
        <v>24</v>
      </c>
      <c r="N29527" t="s">
        <v>25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193</v>
      </c>
      <c r="E29528">
        <v>1</v>
      </c>
      <c r="F29528" t="str">
        <f>TEXT(pizza_sales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87</v>
      </c>
      <c r="L29528" t="s">
        <v>12</v>
      </c>
      <c r="M29528" t="s">
        <v>45</v>
      </c>
      <c r="N29528" t="s">
        <v>4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28</v>
      </c>
      <c r="E29529">
        <v>1</v>
      </c>
      <c r="F29529" t="str">
        <f>TEXT(pizza_sales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92</v>
      </c>
      <c r="L29529" t="s">
        <v>18</v>
      </c>
      <c r="M29529" t="s">
        <v>84</v>
      </c>
      <c r="N29529" t="s">
        <v>85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190</v>
      </c>
      <c r="E29530">
        <v>1</v>
      </c>
      <c r="F29530" t="str">
        <f>TEXT(pizza_sales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87</v>
      </c>
      <c r="L29530" t="s">
        <v>26</v>
      </c>
      <c r="M29530" t="s">
        <v>27</v>
      </c>
      <c r="N29530" t="s">
        <v>28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95</v>
      </c>
      <c r="E29531">
        <v>1</v>
      </c>
      <c r="F29531" t="str">
        <f>TEXT(pizza_sales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85</v>
      </c>
      <c r="L29531" t="s">
        <v>26</v>
      </c>
      <c r="M29531" t="s">
        <v>33</v>
      </c>
      <c r="N29531" t="s">
        <v>34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35</v>
      </c>
      <c r="E29532">
        <v>1</v>
      </c>
      <c r="F29532" t="str">
        <f>TEXT(pizza_sales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92</v>
      </c>
      <c r="L29532" t="s">
        <v>12</v>
      </c>
      <c r="M29532" t="s">
        <v>36</v>
      </c>
      <c r="N29532" t="s">
        <v>37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20</v>
      </c>
      <c r="E29533">
        <v>1</v>
      </c>
      <c r="F29533" t="str">
        <f>TEXT(pizza_sales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92</v>
      </c>
      <c r="L29533" t="s">
        <v>26</v>
      </c>
      <c r="M29533" t="s">
        <v>27</v>
      </c>
      <c r="N29533" t="s">
        <v>28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30</v>
      </c>
      <c r="E29534">
        <v>1</v>
      </c>
      <c r="F29534" t="str">
        <f>TEXT(pizza_sales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85</v>
      </c>
      <c r="L29534" t="s">
        <v>12</v>
      </c>
      <c r="M29534" t="s">
        <v>74</v>
      </c>
      <c r="N29534" t="s">
        <v>75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1</v>
      </c>
      <c r="E29535">
        <v>1</v>
      </c>
      <c r="F29535" t="str">
        <f>TEXT(pizza_sales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9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20</v>
      </c>
      <c r="E29536">
        <v>1</v>
      </c>
      <c r="F29536" t="str">
        <f>TEXT(pizza_sales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92</v>
      </c>
      <c r="L29536" t="s">
        <v>26</v>
      </c>
      <c r="M29536" t="s">
        <v>27</v>
      </c>
      <c r="N29536" t="s">
        <v>28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66</v>
      </c>
      <c r="E29537">
        <v>1</v>
      </c>
      <c r="F29537" t="str">
        <f>TEXT(pizza_sales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92</v>
      </c>
      <c r="L29537" t="s">
        <v>12</v>
      </c>
      <c r="M29537" t="s">
        <v>67</v>
      </c>
      <c r="N29537" t="s">
        <v>68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32</v>
      </c>
      <c r="E29538">
        <v>1</v>
      </c>
      <c r="F29538" t="str">
        <f>TEXT(pizza_sales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92</v>
      </c>
      <c r="L29538" t="s">
        <v>20</v>
      </c>
      <c r="M29538" t="s">
        <v>133</v>
      </c>
      <c r="N29538" t="s">
        <v>134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23</v>
      </c>
      <c r="E29539">
        <v>1</v>
      </c>
      <c r="F29539" t="str">
        <f>TEXT(pizza_sales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92</v>
      </c>
      <c r="L29539" t="s">
        <v>26</v>
      </c>
      <c r="M29539" t="s">
        <v>64</v>
      </c>
      <c r="N29539" t="s">
        <v>65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194</v>
      </c>
      <c r="E29540">
        <v>1</v>
      </c>
      <c r="F29540" t="str">
        <f>TEXT(pizza_sales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87</v>
      </c>
      <c r="L29540" t="s">
        <v>20</v>
      </c>
      <c r="M29540" t="s">
        <v>49</v>
      </c>
      <c r="N29540" t="s">
        <v>50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203</v>
      </c>
      <c r="E29541">
        <v>1</v>
      </c>
      <c r="F29541" t="str">
        <f>TEXT(pizza_sales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87</v>
      </c>
      <c r="L29541" t="s">
        <v>18</v>
      </c>
      <c r="M29541" t="s">
        <v>71</v>
      </c>
      <c r="N29541" t="s">
        <v>72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79</v>
      </c>
      <c r="E29542">
        <v>1</v>
      </c>
      <c r="F29542" t="str">
        <f>TEXT(pizza_sales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85</v>
      </c>
      <c r="L29542" t="s">
        <v>18</v>
      </c>
      <c r="M29542" t="s">
        <v>71</v>
      </c>
      <c r="N29542" t="s">
        <v>72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205</v>
      </c>
      <c r="E29543">
        <v>1</v>
      </c>
      <c r="F29543" t="str">
        <f>TEXT(pizza_sales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87</v>
      </c>
      <c r="L29543" t="s">
        <v>12</v>
      </c>
      <c r="M29543" t="s">
        <v>74</v>
      </c>
      <c r="N29543" t="s">
        <v>75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94</v>
      </c>
      <c r="E29544">
        <v>1</v>
      </c>
      <c r="F29544" t="str">
        <f>TEXT(pizza_sales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92</v>
      </c>
      <c r="L29544" t="s">
        <v>26</v>
      </c>
      <c r="M29544" t="s">
        <v>56</v>
      </c>
      <c r="N29544" t="s">
        <v>5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2</v>
      </c>
      <c r="E29545">
        <v>1</v>
      </c>
      <c r="F29545" t="str">
        <f>TEXT(pizza_sales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92</v>
      </c>
      <c r="L29545" t="s">
        <v>26</v>
      </c>
      <c r="M29545" t="s">
        <v>33</v>
      </c>
      <c r="N29545" t="s">
        <v>34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63</v>
      </c>
      <c r="E29546">
        <v>1</v>
      </c>
      <c r="F29546" t="str">
        <f>TEXT(pizza_sales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92</v>
      </c>
      <c r="L29546" t="s">
        <v>26</v>
      </c>
      <c r="M29546" t="s">
        <v>58</v>
      </c>
      <c r="N29546" t="s">
        <v>59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213</v>
      </c>
      <c r="E29547">
        <v>1</v>
      </c>
      <c r="F29547" t="str">
        <f>TEXT(pizza_sales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87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93</v>
      </c>
      <c r="E29548">
        <v>1</v>
      </c>
      <c r="F29548" t="str">
        <f>TEXT(pizza_sales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85</v>
      </c>
      <c r="L29548" t="s">
        <v>12</v>
      </c>
      <c r="M29548" t="s">
        <v>45</v>
      </c>
      <c r="N29548" t="s">
        <v>4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96</v>
      </c>
      <c r="E29549">
        <v>1</v>
      </c>
      <c r="F29549" t="str">
        <f>TEXT(pizza_sales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85</v>
      </c>
      <c r="L29549" t="s">
        <v>12</v>
      </c>
      <c r="M29549" t="s">
        <v>61</v>
      </c>
      <c r="N29549" t="s">
        <v>62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98</v>
      </c>
      <c r="E29550">
        <v>1</v>
      </c>
      <c r="F29550" t="str">
        <f>TEXT(pizza_sales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85</v>
      </c>
      <c r="L29550" t="s">
        <v>20</v>
      </c>
      <c r="M29550" t="s">
        <v>91</v>
      </c>
      <c r="N29550" t="s">
        <v>9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29</v>
      </c>
      <c r="E29551">
        <v>1</v>
      </c>
      <c r="F29551" t="str">
        <f>TEXT(pizza_sales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85</v>
      </c>
      <c r="L29551" t="s">
        <v>18</v>
      </c>
      <c r="M29551" t="s">
        <v>89</v>
      </c>
      <c r="N29551" t="s">
        <v>90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199</v>
      </c>
      <c r="E29552">
        <v>1</v>
      </c>
      <c r="F29552" t="str">
        <f>TEXT(pizza_sales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87</v>
      </c>
      <c r="L29552" t="s">
        <v>26</v>
      </c>
      <c r="M29552" t="s">
        <v>58</v>
      </c>
      <c r="N29552" t="s">
        <v>59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t="str">
        <f>TEXT(pizza_sales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85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53</v>
      </c>
      <c r="E29554">
        <v>1</v>
      </c>
      <c r="F29554" t="str">
        <f>TEXT(pizza_sales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92</v>
      </c>
      <c r="L29554" t="s">
        <v>18</v>
      </c>
      <c r="M29554" t="s">
        <v>54</v>
      </c>
      <c r="N29554" t="s">
        <v>55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66</v>
      </c>
      <c r="E29555">
        <v>1</v>
      </c>
      <c r="F29555" t="str">
        <f>TEXT(pizza_sales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92</v>
      </c>
      <c r="L29555" t="s">
        <v>12</v>
      </c>
      <c r="M29555" t="s">
        <v>67</v>
      </c>
      <c r="N29555" t="s">
        <v>68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6</v>
      </c>
      <c r="E29556">
        <v>1</v>
      </c>
      <c r="F29556" t="str">
        <f>TEXT(pizza_sales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87</v>
      </c>
      <c r="L29556" t="s">
        <v>18</v>
      </c>
      <c r="M29556" t="s">
        <v>188</v>
      </c>
      <c r="N29556" t="s">
        <v>19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28</v>
      </c>
      <c r="E29557">
        <v>1</v>
      </c>
      <c r="F29557" t="str">
        <f>TEXT(pizza_sales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92</v>
      </c>
      <c r="L29557" t="s">
        <v>18</v>
      </c>
      <c r="M29557" t="s">
        <v>84</v>
      </c>
      <c r="N29557" t="s">
        <v>85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213</v>
      </c>
      <c r="E29558">
        <v>1</v>
      </c>
      <c r="F29558" t="str">
        <f>TEXT(pizza_sales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87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17</v>
      </c>
      <c r="E29559">
        <v>1</v>
      </c>
      <c r="F29559" t="str">
        <f>TEXT(pizza_sales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85</v>
      </c>
      <c r="L29559" t="s">
        <v>12</v>
      </c>
      <c r="M29559" t="s">
        <v>104</v>
      </c>
      <c r="N29559" t="s">
        <v>105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209</v>
      </c>
      <c r="E29560">
        <v>1</v>
      </c>
      <c r="F29560" t="str">
        <f>TEXT(pizza_sales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87</v>
      </c>
      <c r="L29560" t="s">
        <v>12</v>
      </c>
      <c r="M29560" t="s">
        <v>104</v>
      </c>
      <c r="N29560" t="s">
        <v>105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210</v>
      </c>
      <c r="E29561">
        <v>1</v>
      </c>
      <c r="F29561" t="str">
        <f>TEXT(pizza_sales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87</v>
      </c>
      <c r="L29561" t="s">
        <v>20</v>
      </c>
      <c r="M29561" t="s">
        <v>87</v>
      </c>
      <c r="N29561" t="s">
        <v>88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197</v>
      </c>
      <c r="E29562">
        <v>1</v>
      </c>
      <c r="F29562" t="str">
        <f>TEXT(pizza_sales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87</v>
      </c>
      <c r="L29562" t="s">
        <v>26</v>
      </c>
      <c r="M29562" t="s">
        <v>56</v>
      </c>
      <c r="N29562" t="s">
        <v>5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200</v>
      </c>
      <c r="E29563">
        <v>1</v>
      </c>
      <c r="F29563" t="str">
        <f>TEXT(pizza_sales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87</v>
      </c>
      <c r="L29563" t="s">
        <v>12</v>
      </c>
      <c r="M29563" t="s">
        <v>61</v>
      </c>
      <c r="N29563" t="s">
        <v>62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21</v>
      </c>
      <c r="E29564">
        <v>1</v>
      </c>
      <c r="F29564" t="str">
        <f>TEXT(pizza_sales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85</v>
      </c>
      <c r="L29564" t="s">
        <v>18</v>
      </c>
      <c r="M29564" t="s">
        <v>54</v>
      </c>
      <c r="N29564" t="s">
        <v>55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29</v>
      </c>
      <c r="E29565">
        <v>1</v>
      </c>
      <c r="F29565" t="str">
        <f>TEXT(pizza_sales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85</v>
      </c>
      <c r="L29565" t="s">
        <v>18</v>
      </c>
      <c r="M29565" t="s">
        <v>89</v>
      </c>
      <c r="N29565" t="s">
        <v>90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08</v>
      </c>
      <c r="E29566">
        <v>1</v>
      </c>
      <c r="F29566" t="str">
        <f>TEXT(pizza_sales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85</v>
      </c>
      <c r="L29566" t="s">
        <v>26</v>
      </c>
      <c r="M29566" t="s">
        <v>100</v>
      </c>
      <c r="N29566" t="s">
        <v>10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1</v>
      </c>
      <c r="E29567">
        <v>1</v>
      </c>
      <c r="F29567" t="str">
        <f>TEXT(pizza_sales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9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17</v>
      </c>
      <c r="E29568">
        <v>1</v>
      </c>
      <c r="F29568" t="str">
        <f>TEXT(pizza_sales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85</v>
      </c>
      <c r="L29568" t="s">
        <v>12</v>
      </c>
      <c r="M29568" t="s">
        <v>104</v>
      </c>
      <c r="N29568" t="s">
        <v>105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99</v>
      </c>
      <c r="E29569">
        <v>1</v>
      </c>
      <c r="F29569" t="str">
        <f>TEXT(pizza_sales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92</v>
      </c>
      <c r="L29569" t="s">
        <v>26</v>
      </c>
      <c r="M29569" t="s">
        <v>100</v>
      </c>
      <c r="N29569" t="s">
        <v>10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15</v>
      </c>
      <c r="E29570">
        <v>1</v>
      </c>
      <c r="F29570" t="str">
        <f>TEXT(pizza_sales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85</v>
      </c>
      <c r="L29570" t="s">
        <v>20</v>
      </c>
      <c r="M29570" t="s">
        <v>30</v>
      </c>
      <c r="N29570" t="s">
        <v>31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211</v>
      </c>
      <c r="E29571">
        <v>1</v>
      </c>
      <c r="F29571" t="str">
        <f>TEXT(pizza_sales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87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29</v>
      </c>
      <c r="E29572">
        <v>1</v>
      </c>
      <c r="F29572" t="str">
        <f>TEXT(pizza_sales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85</v>
      </c>
      <c r="L29572" t="s">
        <v>18</v>
      </c>
      <c r="M29572" t="s">
        <v>89</v>
      </c>
      <c r="N29572" t="s">
        <v>90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201</v>
      </c>
      <c r="E29573">
        <v>1</v>
      </c>
      <c r="F29573" t="str">
        <f>TEXT(pizza_sales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87</v>
      </c>
      <c r="L29573" t="s">
        <v>26</v>
      </c>
      <c r="M29573" t="s">
        <v>64</v>
      </c>
      <c r="N29573" t="s">
        <v>65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07</v>
      </c>
      <c r="E29574">
        <v>1</v>
      </c>
      <c r="F29574" t="str">
        <f>TEXT(pizza_sales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85</v>
      </c>
      <c r="L29574" t="s">
        <v>20</v>
      </c>
      <c r="M29574" t="s">
        <v>87</v>
      </c>
      <c r="N29574" t="s">
        <v>88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08</v>
      </c>
      <c r="E29575">
        <v>1</v>
      </c>
      <c r="F29575" t="str">
        <f>TEXT(pizza_sales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85</v>
      </c>
      <c r="L29575" t="s">
        <v>26</v>
      </c>
      <c r="M29575" t="s">
        <v>100</v>
      </c>
      <c r="N29575" t="s">
        <v>10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18</v>
      </c>
      <c r="E29576">
        <v>1</v>
      </c>
      <c r="F29576" t="str">
        <f>TEXT(pizza_sales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92</v>
      </c>
      <c r="L29576" t="s">
        <v>20</v>
      </c>
      <c r="M29576" t="s">
        <v>91</v>
      </c>
      <c r="N29576" t="s">
        <v>9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204</v>
      </c>
      <c r="E29577">
        <v>1</v>
      </c>
      <c r="F29577" t="str">
        <f>TEXT(pizza_sales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87</v>
      </c>
      <c r="L29577" t="s">
        <v>18</v>
      </c>
      <c r="M29577" t="s">
        <v>89</v>
      </c>
      <c r="N29577" t="s">
        <v>90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21</v>
      </c>
      <c r="E29578">
        <v>1</v>
      </c>
      <c r="F29578" t="str">
        <f>TEXT(pizza_sales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85</v>
      </c>
      <c r="L29578" t="s">
        <v>18</v>
      </c>
      <c r="M29578" t="s">
        <v>54</v>
      </c>
      <c r="N29578" t="s">
        <v>55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83</v>
      </c>
      <c r="E29579">
        <v>1</v>
      </c>
      <c r="F29579" t="str">
        <f>TEXT(pizza_sales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85</v>
      </c>
      <c r="L29579" t="s">
        <v>18</v>
      </c>
      <c r="M29579" t="s">
        <v>84</v>
      </c>
      <c r="N29579" t="s">
        <v>85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199</v>
      </c>
      <c r="E29580">
        <v>1</v>
      </c>
      <c r="F29580" t="str">
        <f>TEXT(pizza_sales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87</v>
      </c>
      <c r="L29580" t="s">
        <v>26</v>
      </c>
      <c r="M29580" t="s">
        <v>58</v>
      </c>
      <c r="N29580" t="s">
        <v>59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80</v>
      </c>
      <c r="E29581">
        <v>1</v>
      </c>
      <c r="F29581" t="str">
        <f>TEXT(pizza_sales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92</v>
      </c>
      <c r="L29581" t="s">
        <v>18</v>
      </c>
      <c r="M29581" t="s">
        <v>81</v>
      </c>
      <c r="N29581" t="s">
        <v>82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198</v>
      </c>
      <c r="E29582">
        <v>1</v>
      </c>
      <c r="F29582" t="str">
        <f>TEXT(pizza_sales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87</v>
      </c>
      <c r="L29582" t="s">
        <v>26</v>
      </c>
      <c r="M29582" t="s">
        <v>33</v>
      </c>
      <c r="N29582" t="s">
        <v>34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79</v>
      </c>
      <c r="E29583">
        <v>1</v>
      </c>
      <c r="F29583" t="str">
        <f>TEXT(pizza_sales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85</v>
      </c>
      <c r="L29583" t="s">
        <v>18</v>
      </c>
      <c r="M29583" t="s">
        <v>71</v>
      </c>
      <c r="N29583" t="s">
        <v>72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98</v>
      </c>
      <c r="E29584">
        <v>1</v>
      </c>
      <c r="F29584" t="str">
        <f>TEXT(pizza_sales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85</v>
      </c>
      <c r="L29584" t="s">
        <v>20</v>
      </c>
      <c r="M29584" t="s">
        <v>91</v>
      </c>
      <c r="N29584" t="s">
        <v>9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28</v>
      </c>
      <c r="E29585">
        <v>1</v>
      </c>
      <c r="F29585" t="str">
        <f>TEXT(pizza_sales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92</v>
      </c>
      <c r="L29585" t="s">
        <v>18</v>
      </c>
      <c r="M29585" t="s">
        <v>84</v>
      </c>
      <c r="N29585" t="s">
        <v>85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60</v>
      </c>
      <c r="E29586">
        <v>1</v>
      </c>
      <c r="F29586" t="str">
        <f>TEXT(pizza_sales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85</v>
      </c>
      <c r="L29586" t="s">
        <v>26</v>
      </c>
      <c r="M29586" t="s">
        <v>58</v>
      </c>
      <c r="N29586" t="s">
        <v>59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12</v>
      </c>
      <c r="E29587">
        <v>1</v>
      </c>
      <c r="F29587" t="str">
        <f>TEXT(pizza_sales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212</v>
      </c>
      <c r="L29587" t="s">
        <v>12</v>
      </c>
      <c r="M29587" t="s">
        <v>36</v>
      </c>
      <c r="N29587" t="s">
        <v>37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93</v>
      </c>
      <c r="E29588">
        <v>1</v>
      </c>
      <c r="F29588" t="str">
        <f>TEXT(pizza_sales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85</v>
      </c>
      <c r="L29588" t="s">
        <v>12</v>
      </c>
      <c r="M29588" t="s">
        <v>45</v>
      </c>
      <c r="N29588" t="s">
        <v>4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3</v>
      </c>
      <c r="E29589">
        <v>1</v>
      </c>
      <c r="F29589" t="str">
        <f>TEXT(pizza_sales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85</v>
      </c>
      <c r="L29589" t="s">
        <v>18</v>
      </c>
      <c r="M29589" t="s">
        <v>24</v>
      </c>
      <c r="N29589" t="s">
        <v>25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76</v>
      </c>
      <c r="E29590">
        <v>1</v>
      </c>
      <c r="F29590" t="str">
        <f>TEXT(pizza_sales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85</v>
      </c>
      <c r="L29590" t="s">
        <v>20</v>
      </c>
      <c r="M29590" t="s">
        <v>77</v>
      </c>
      <c r="N29590" t="s">
        <v>78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60</v>
      </c>
      <c r="E29591">
        <v>1</v>
      </c>
      <c r="F29591" t="str">
        <f>TEXT(pizza_sales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85</v>
      </c>
      <c r="L29591" t="s">
        <v>26</v>
      </c>
      <c r="M29591" t="s">
        <v>58</v>
      </c>
      <c r="N29591" t="s">
        <v>59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23</v>
      </c>
      <c r="E29592">
        <v>1</v>
      </c>
      <c r="F29592" t="str">
        <f>TEXT(pizza_sales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92</v>
      </c>
      <c r="L29592" t="s">
        <v>26</v>
      </c>
      <c r="M29592" t="s">
        <v>64</v>
      </c>
      <c r="N29592" t="s">
        <v>65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93</v>
      </c>
      <c r="E29593">
        <v>1</v>
      </c>
      <c r="F29593" t="str">
        <f>TEXT(pizza_sales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85</v>
      </c>
      <c r="L29593" t="s">
        <v>12</v>
      </c>
      <c r="M29593" t="s">
        <v>45</v>
      </c>
      <c r="N29593" t="s">
        <v>4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17</v>
      </c>
      <c r="E29594">
        <v>1</v>
      </c>
      <c r="F29594" t="str">
        <f>TEXT(pizza_sales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85</v>
      </c>
      <c r="L29594" t="s">
        <v>12</v>
      </c>
      <c r="M29594" t="s">
        <v>104</v>
      </c>
      <c r="N29594" t="s">
        <v>105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194</v>
      </c>
      <c r="E29595">
        <v>1</v>
      </c>
      <c r="F29595" t="str">
        <f>TEXT(pizza_sales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87</v>
      </c>
      <c r="L29595" t="s">
        <v>20</v>
      </c>
      <c r="M29595" t="s">
        <v>49</v>
      </c>
      <c r="N29595" t="s">
        <v>50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t="str">
        <f>TEXT(pizza_sales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85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190</v>
      </c>
      <c r="E29597">
        <v>1</v>
      </c>
      <c r="F29597" t="str">
        <f>TEXT(pizza_sales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87</v>
      </c>
      <c r="L29597" t="s">
        <v>26</v>
      </c>
      <c r="M29597" t="s">
        <v>27</v>
      </c>
      <c r="N29597" t="s">
        <v>28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213</v>
      </c>
      <c r="E29598">
        <v>1</v>
      </c>
      <c r="F29598" t="str">
        <f>TEXT(pizza_sales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87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31</v>
      </c>
      <c r="E29599">
        <v>1</v>
      </c>
      <c r="F29599" t="str">
        <f>TEXT(pizza_sales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85</v>
      </c>
      <c r="L29599" t="s">
        <v>18</v>
      </c>
      <c r="M29599" t="s">
        <v>51</v>
      </c>
      <c r="N29599" t="s">
        <v>52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198</v>
      </c>
      <c r="E29600">
        <v>1</v>
      </c>
      <c r="F29600" t="str">
        <f>TEXT(pizza_sales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87</v>
      </c>
      <c r="L29600" t="s">
        <v>26</v>
      </c>
      <c r="M29600" t="s">
        <v>33</v>
      </c>
      <c r="N29600" t="s">
        <v>34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203</v>
      </c>
      <c r="E29601">
        <v>1</v>
      </c>
      <c r="F29601" t="str">
        <f>TEXT(pizza_sales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87</v>
      </c>
      <c r="L29601" t="s">
        <v>18</v>
      </c>
      <c r="M29601" t="s">
        <v>71</v>
      </c>
      <c r="N29601" t="s">
        <v>72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15</v>
      </c>
      <c r="E29602">
        <v>1</v>
      </c>
      <c r="F29602" t="str">
        <f>TEXT(pizza_sales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85</v>
      </c>
      <c r="L29602" t="s">
        <v>20</v>
      </c>
      <c r="M29602" t="s">
        <v>30</v>
      </c>
      <c r="N29602" t="s">
        <v>31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36</v>
      </c>
      <c r="E29603">
        <v>1</v>
      </c>
      <c r="F29603" t="str">
        <f>TEXT(pizza_sales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85</v>
      </c>
      <c r="L29603" t="s">
        <v>20</v>
      </c>
      <c r="M29603" t="s">
        <v>69</v>
      </c>
      <c r="N29603" t="s">
        <v>70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196</v>
      </c>
      <c r="E29604">
        <v>1</v>
      </c>
      <c r="F29604" t="str">
        <f>TEXT(pizza_sales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87</v>
      </c>
      <c r="L29604" t="s">
        <v>18</v>
      </c>
      <c r="M29604" t="s">
        <v>24</v>
      </c>
      <c r="N29604" t="s">
        <v>25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200</v>
      </c>
      <c r="E29605">
        <v>1</v>
      </c>
      <c r="F29605" t="str">
        <f>TEXT(pizza_sales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87</v>
      </c>
      <c r="L29605" t="s">
        <v>12</v>
      </c>
      <c r="M29605" t="s">
        <v>61</v>
      </c>
      <c r="N29605" t="s">
        <v>62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191</v>
      </c>
      <c r="E29606">
        <v>1</v>
      </c>
      <c r="F29606" t="str">
        <f>TEXT(pizza_sales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87</v>
      </c>
      <c r="L29606" t="s">
        <v>20</v>
      </c>
      <c r="M29606" t="s">
        <v>30</v>
      </c>
      <c r="N29606" t="s">
        <v>31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2</v>
      </c>
      <c r="E29607">
        <v>1</v>
      </c>
      <c r="F29607" t="str">
        <f>TEXT(pizza_sales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92</v>
      </c>
      <c r="L29607" t="s">
        <v>26</v>
      </c>
      <c r="M29607" t="s">
        <v>33</v>
      </c>
      <c r="N29607" t="s">
        <v>34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76</v>
      </c>
      <c r="E29608">
        <v>1</v>
      </c>
      <c r="F29608" t="str">
        <f>TEXT(pizza_sales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85</v>
      </c>
      <c r="L29608" t="s">
        <v>20</v>
      </c>
      <c r="M29608" t="s">
        <v>77</v>
      </c>
      <c r="N29608" t="s">
        <v>78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199</v>
      </c>
      <c r="E29609">
        <v>1</v>
      </c>
      <c r="F29609" t="str">
        <f>TEXT(pizza_sales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87</v>
      </c>
      <c r="L29609" t="s">
        <v>26</v>
      </c>
      <c r="M29609" t="s">
        <v>58</v>
      </c>
      <c r="N29609" t="s">
        <v>59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205</v>
      </c>
      <c r="E29610">
        <v>1</v>
      </c>
      <c r="F29610" t="str">
        <f>TEXT(pizza_sales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87</v>
      </c>
      <c r="L29610" t="s">
        <v>12</v>
      </c>
      <c r="M29610" t="s">
        <v>74</v>
      </c>
      <c r="N29610" t="s">
        <v>75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66</v>
      </c>
      <c r="E29611">
        <v>1</v>
      </c>
      <c r="F29611" t="str">
        <f>TEXT(pizza_sales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92</v>
      </c>
      <c r="L29611" t="s">
        <v>12</v>
      </c>
      <c r="M29611" t="s">
        <v>67</v>
      </c>
      <c r="N29611" t="s">
        <v>68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13</v>
      </c>
      <c r="E29612">
        <v>1</v>
      </c>
      <c r="F29612" t="str">
        <f>TEXT(pizza_sales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92</v>
      </c>
      <c r="L29612" t="s">
        <v>12</v>
      </c>
      <c r="M29612" t="s">
        <v>104</v>
      </c>
      <c r="N29612" t="s">
        <v>105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15</v>
      </c>
      <c r="E29613">
        <v>1</v>
      </c>
      <c r="F29613" t="str">
        <f>TEXT(pizza_sales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85</v>
      </c>
      <c r="L29613" t="s">
        <v>20</v>
      </c>
      <c r="M29613" t="s">
        <v>30</v>
      </c>
      <c r="N29613" t="s">
        <v>31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18</v>
      </c>
      <c r="E29614">
        <v>1</v>
      </c>
      <c r="F29614" t="str">
        <f>TEXT(pizza_sales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92</v>
      </c>
      <c r="L29614" t="s">
        <v>20</v>
      </c>
      <c r="M29614" t="s">
        <v>91</v>
      </c>
      <c r="N29614" t="s">
        <v>9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198</v>
      </c>
      <c r="E29615">
        <v>1</v>
      </c>
      <c r="F29615" t="str">
        <f>TEXT(pizza_sales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87</v>
      </c>
      <c r="L29615" t="s">
        <v>26</v>
      </c>
      <c r="M29615" t="s">
        <v>33</v>
      </c>
      <c r="N29615" t="s">
        <v>34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13</v>
      </c>
      <c r="E29616">
        <v>1</v>
      </c>
      <c r="F29616" t="str">
        <f>TEXT(pizza_sales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92</v>
      </c>
      <c r="L29616" t="s">
        <v>12</v>
      </c>
      <c r="M29616" t="s">
        <v>104</v>
      </c>
      <c r="N29616" t="s">
        <v>105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27</v>
      </c>
      <c r="E29617">
        <v>1</v>
      </c>
      <c r="F29617" t="str">
        <f>TEXT(pizza_sales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92</v>
      </c>
      <c r="L29617" t="s">
        <v>12</v>
      </c>
      <c r="M29617" t="s">
        <v>45</v>
      </c>
      <c r="N29617" t="s">
        <v>4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205</v>
      </c>
      <c r="E29618">
        <v>1</v>
      </c>
      <c r="F29618" t="str">
        <f>TEXT(pizza_sales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87</v>
      </c>
      <c r="L29618" t="s">
        <v>12</v>
      </c>
      <c r="M29618" t="s">
        <v>74</v>
      </c>
      <c r="N29618" t="s">
        <v>75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29</v>
      </c>
      <c r="E29619">
        <v>1</v>
      </c>
      <c r="F29619" t="str">
        <f>TEXT(pizza_sales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85</v>
      </c>
      <c r="L29619" t="s">
        <v>20</v>
      </c>
      <c r="M29619" t="s">
        <v>21</v>
      </c>
      <c r="N29619" t="s">
        <v>22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3</v>
      </c>
      <c r="E29620">
        <v>1</v>
      </c>
      <c r="F29620" t="str">
        <f>TEXT(pizza_sales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85</v>
      </c>
      <c r="L29620" t="s">
        <v>18</v>
      </c>
      <c r="M29620" t="s">
        <v>24</v>
      </c>
      <c r="N29620" t="s">
        <v>25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60</v>
      </c>
      <c r="E29621">
        <v>1</v>
      </c>
      <c r="F29621" t="str">
        <f>TEXT(pizza_sales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85</v>
      </c>
      <c r="L29621" t="s">
        <v>26</v>
      </c>
      <c r="M29621" t="s">
        <v>58</v>
      </c>
      <c r="N29621" t="s">
        <v>59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96</v>
      </c>
      <c r="E29622">
        <v>1</v>
      </c>
      <c r="F29622" t="str">
        <f>TEXT(pizza_sales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85</v>
      </c>
      <c r="L29622" t="s">
        <v>12</v>
      </c>
      <c r="M29622" t="s">
        <v>61</v>
      </c>
      <c r="N29622" t="s">
        <v>62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60</v>
      </c>
      <c r="E29623">
        <v>1</v>
      </c>
      <c r="F29623" t="str">
        <f>TEXT(pizza_sales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85</v>
      </c>
      <c r="L29623" t="s">
        <v>26</v>
      </c>
      <c r="M29623" t="s">
        <v>58</v>
      </c>
      <c r="N29623" t="s">
        <v>59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20</v>
      </c>
      <c r="E29624">
        <v>1</v>
      </c>
      <c r="F29624" t="str">
        <f>TEXT(pizza_sales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92</v>
      </c>
      <c r="L29624" t="s">
        <v>26</v>
      </c>
      <c r="M29624" t="s">
        <v>27</v>
      </c>
      <c r="N29624" t="s">
        <v>28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36</v>
      </c>
      <c r="E29625">
        <v>1</v>
      </c>
      <c r="F29625" t="str">
        <f>TEXT(pizza_sales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85</v>
      </c>
      <c r="L29625" t="s">
        <v>20</v>
      </c>
      <c r="M29625" t="s">
        <v>69</v>
      </c>
      <c r="N29625" t="s">
        <v>70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218</v>
      </c>
      <c r="E29626">
        <v>1</v>
      </c>
      <c r="F29626" t="str">
        <f>TEXT(pizza_sales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87</v>
      </c>
      <c r="L29626" t="s">
        <v>12</v>
      </c>
      <c r="M29626" t="s">
        <v>36</v>
      </c>
      <c r="N29626" t="s">
        <v>37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13</v>
      </c>
      <c r="E29627">
        <v>1</v>
      </c>
      <c r="F29627" t="str">
        <f>TEXT(pizza_sales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92</v>
      </c>
      <c r="L29627" t="s">
        <v>12</v>
      </c>
      <c r="M29627" t="s">
        <v>104</v>
      </c>
      <c r="N29627" t="s">
        <v>105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t="str">
        <f>TEXT(pizza_sales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85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t="str">
        <f>TEXT(pizza_sales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85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95</v>
      </c>
      <c r="E29630">
        <v>1</v>
      </c>
      <c r="F29630" t="str">
        <f>TEXT(pizza_sales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85</v>
      </c>
      <c r="L29630" t="s">
        <v>26</v>
      </c>
      <c r="M29630" t="s">
        <v>33</v>
      </c>
      <c r="N29630" t="s">
        <v>34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76</v>
      </c>
      <c r="E29631">
        <v>1</v>
      </c>
      <c r="F29631" t="str">
        <f>TEXT(pizza_sales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85</v>
      </c>
      <c r="L29631" t="s">
        <v>20</v>
      </c>
      <c r="M29631" t="s">
        <v>77</v>
      </c>
      <c r="N29631" t="s">
        <v>78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199</v>
      </c>
      <c r="E29632">
        <v>2</v>
      </c>
      <c r="F29632" t="str">
        <f>TEXT(pizza_sales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87</v>
      </c>
      <c r="L29632" t="s">
        <v>26</v>
      </c>
      <c r="M29632" t="s">
        <v>58</v>
      </c>
      <c r="N29632" t="s">
        <v>59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23</v>
      </c>
      <c r="E29633">
        <v>1</v>
      </c>
      <c r="F29633" t="str">
        <f>TEXT(pizza_sales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92</v>
      </c>
      <c r="L29633" t="s">
        <v>26</v>
      </c>
      <c r="M29633" t="s">
        <v>64</v>
      </c>
      <c r="N29633" t="s">
        <v>65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6</v>
      </c>
      <c r="E29634">
        <v>1</v>
      </c>
      <c r="F29634" t="str">
        <f>TEXT(pizza_sales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87</v>
      </c>
      <c r="L29634" t="s">
        <v>18</v>
      </c>
      <c r="M29634" t="s">
        <v>188</v>
      </c>
      <c r="N29634" t="s">
        <v>19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96</v>
      </c>
      <c r="E29635">
        <v>1</v>
      </c>
      <c r="F29635" t="str">
        <f>TEXT(pizza_sales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85</v>
      </c>
      <c r="L29635" t="s">
        <v>12</v>
      </c>
      <c r="M29635" t="s">
        <v>61</v>
      </c>
      <c r="N29635" t="s">
        <v>62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02</v>
      </c>
      <c r="E29636">
        <v>1</v>
      </c>
      <c r="F29636" t="str">
        <f>TEXT(pizza_sales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92</v>
      </c>
      <c r="L29636" t="s">
        <v>12</v>
      </c>
      <c r="M29636" t="s">
        <v>61</v>
      </c>
      <c r="N29636" t="s">
        <v>62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96</v>
      </c>
      <c r="E29637">
        <v>1</v>
      </c>
      <c r="F29637" t="str">
        <f>TEXT(pizza_sales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85</v>
      </c>
      <c r="L29637" t="s">
        <v>12</v>
      </c>
      <c r="M29637" t="s">
        <v>61</v>
      </c>
      <c r="N29637" t="s">
        <v>62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15</v>
      </c>
      <c r="E29638">
        <v>1</v>
      </c>
      <c r="F29638" t="str">
        <f>TEXT(pizza_sales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85</v>
      </c>
      <c r="L29638" t="s">
        <v>20</v>
      </c>
      <c r="M29638" t="s">
        <v>30</v>
      </c>
      <c r="N29638" t="s">
        <v>31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190</v>
      </c>
      <c r="E29639">
        <v>1</v>
      </c>
      <c r="F29639" t="str">
        <f>TEXT(pizza_sales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87</v>
      </c>
      <c r="L29639" t="s">
        <v>26</v>
      </c>
      <c r="M29639" t="s">
        <v>27</v>
      </c>
      <c r="N29639" t="s">
        <v>28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10</v>
      </c>
      <c r="E29640">
        <v>1</v>
      </c>
      <c r="F29640" t="str">
        <f>TEXT(pizza_sales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85</v>
      </c>
      <c r="L29640" t="s">
        <v>26</v>
      </c>
      <c r="M29640" t="s">
        <v>27</v>
      </c>
      <c r="N29640" t="s">
        <v>28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63</v>
      </c>
      <c r="E29641">
        <v>1</v>
      </c>
      <c r="F29641" t="str">
        <f>TEXT(pizza_sales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92</v>
      </c>
      <c r="L29641" t="s">
        <v>26</v>
      </c>
      <c r="M29641" t="s">
        <v>58</v>
      </c>
      <c r="N29641" t="s">
        <v>59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66</v>
      </c>
      <c r="E29642">
        <v>2</v>
      </c>
      <c r="F29642" t="str">
        <f>TEXT(pizza_sales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92</v>
      </c>
      <c r="L29642" t="s">
        <v>12</v>
      </c>
      <c r="M29642" t="s">
        <v>67</v>
      </c>
      <c r="N29642" t="s">
        <v>68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76</v>
      </c>
      <c r="E29643">
        <v>2</v>
      </c>
      <c r="F29643" t="str">
        <f>TEXT(pizza_sales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85</v>
      </c>
      <c r="L29643" t="s">
        <v>20</v>
      </c>
      <c r="M29643" t="s">
        <v>77</v>
      </c>
      <c r="N29643" t="s">
        <v>78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11</v>
      </c>
      <c r="E29644">
        <v>1</v>
      </c>
      <c r="F29644" t="str">
        <f>TEXT(pizza_sales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85</v>
      </c>
      <c r="L29644" t="s">
        <v>26</v>
      </c>
      <c r="M29644" t="s">
        <v>64</v>
      </c>
      <c r="N29644" t="s">
        <v>65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t="str">
        <f>TEXT(pizza_sales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85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189</v>
      </c>
      <c r="E29646">
        <v>1</v>
      </c>
      <c r="F29646" t="str">
        <f>TEXT(pizza_sales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87</v>
      </c>
      <c r="L29646" t="s">
        <v>20</v>
      </c>
      <c r="M29646" t="s">
        <v>21</v>
      </c>
      <c r="N29646" t="s">
        <v>22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30</v>
      </c>
      <c r="E29647">
        <v>1</v>
      </c>
      <c r="F29647" t="str">
        <f>TEXT(pizza_sales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85</v>
      </c>
      <c r="L29647" t="s">
        <v>12</v>
      </c>
      <c r="M29647" t="s">
        <v>74</v>
      </c>
      <c r="N29647" t="s">
        <v>75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17</v>
      </c>
      <c r="E29648">
        <v>1</v>
      </c>
      <c r="F29648" t="str">
        <f>TEXT(pizza_sales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85</v>
      </c>
      <c r="L29648" t="s">
        <v>12</v>
      </c>
      <c r="M29648" t="s">
        <v>104</v>
      </c>
      <c r="N29648" t="s">
        <v>105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96</v>
      </c>
      <c r="E29649">
        <v>1</v>
      </c>
      <c r="F29649" t="str">
        <f>TEXT(pizza_sales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85</v>
      </c>
      <c r="L29649" t="s">
        <v>12</v>
      </c>
      <c r="M29649" t="s">
        <v>61</v>
      </c>
      <c r="N29649" t="s">
        <v>62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97</v>
      </c>
      <c r="E29650">
        <v>1</v>
      </c>
      <c r="F29650" t="str">
        <f>TEXT(pizza_sales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92</v>
      </c>
      <c r="L29650" t="s">
        <v>20</v>
      </c>
      <c r="M29650" t="s">
        <v>30</v>
      </c>
      <c r="N29650" t="s">
        <v>31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98</v>
      </c>
      <c r="E29651">
        <v>1</v>
      </c>
      <c r="F29651" t="str">
        <f>TEXT(pizza_sales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85</v>
      </c>
      <c r="L29651" t="s">
        <v>20</v>
      </c>
      <c r="M29651" t="s">
        <v>91</v>
      </c>
      <c r="N29651" t="s">
        <v>9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25</v>
      </c>
      <c r="E29652">
        <v>1</v>
      </c>
      <c r="F29652" t="str">
        <f>TEXT(pizza_sales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85</v>
      </c>
      <c r="L29652" t="s">
        <v>20</v>
      </c>
      <c r="M29652" t="s">
        <v>49</v>
      </c>
      <c r="N29652" t="s">
        <v>50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24</v>
      </c>
      <c r="E29653">
        <v>1</v>
      </c>
      <c r="F29653" t="str">
        <f>TEXT(pizza_sales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92</v>
      </c>
      <c r="L29653" t="s">
        <v>18</v>
      </c>
      <c r="M29653" t="s">
        <v>89</v>
      </c>
      <c r="N29653" t="s">
        <v>90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66</v>
      </c>
      <c r="E29654">
        <v>3</v>
      </c>
      <c r="F29654" t="str">
        <f>TEXT(pizza_sales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92</v>
      </c>
      <c r="L29654" t="s">
        <v>12</v>
      </c>
      <c r="M29654" t="s">
        <v>67</v>
      </c>
      <c r="N29654" t="s">
        <v>68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t="str">
        <f>TEXT(pizza_sales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85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08</v>
      </c>
      <c r="E29656">
        <v>1</v>
      </c>
      <c r="F29656" t="str">
        <f>TEXT(pizza_sales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85</v>
      </c>
      <c r="L29656" t="s">
        <v>26</v>
      </c>
      <c r="M29656" t="s">
        <v>100</v>
      </c>
      <c r="N29656" t="s">
        <v>10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6</v>
      </c>
      <c r="E29657">
        <v>1</v>
      </c>
      <c r="F29657" t="str">
        <f>TEXT(pizza_sales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87</v>
      </c>
      <c r="L29657" t="s">
        <v>18</v>
      </c>
      <c r="M29657" t="s">
        <v>188</v>
      </c>
      <c r="N29657" t="s">
        <v>19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06</v>
      </c>
      <c r="E29658">
        <v>1</v>
      </c>
      <c r="F29658" t="str">
        <f>TEXT(pizza_sales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9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196</v>
      </c>
      <c r="E29659">
        <v>1</v>
      </c>
      <c r="F29659" t="str">
        <f>TEXT(pizza_sales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87</v>
      </c>
      <c r="L29659" t="s">
        <v>18</v>
      </c>
      <c r="M29659" t="s">
        <v>24</v>
      </c>
      <c r="N29659" t="s">
        <v>25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210</v>
      </c>
      <c r="E29660">
        <v>1</v>
      </c>
      <c r="F29660" t="str">
        <f>TEXT(pizza_sales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87</v>
      </c>
      <c r="L29660" t="s">
        <v>20</v>
      </c>
      <c r="M29660" t="s">
        <v>87</v>
      </c>
      <c r="N29660" t="s">
        <v>88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16</v>
      </c>
      <c r="E29661">
        <v>1</v>
      </c>
      <c r="F29661" t="str">
        <f>TEXT(pizza_sales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85</v>
      </c>
      <c r="L29661" t="s">
        <v>26</v>
      </c>
      <c r="M29661" t="s">
        <v>56</v>
      </c>
      <c r="N29661" t="s">
        <v>5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29</v>
      </c>
      <c r="E29662">
        <v>1</v>
      </c>
      <c r="F29662" t="str">
        <f>TEXT(pizza_sales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85</v>
      </c>
      <c r="L29662" t="s">
        <v>18</v>
      </c>
      <c r="M29662" t="s">
        <v>89</v>
      </c>
      <c r="N29662" t="s">
        <v>90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38</v>
      </c>
      <c r="E29663">
        <v>1</v>
      </c>
      <c r="F29663" t="str">
        <f>TEXT(pizza_sales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92</v>
      </c>
      <c r="L29663" t="s">
        <v>20</v>
      </c>
      <c r="M29663" t="s">
        <v>39</v>
      </c>
      <c r="N29663" t="s">
        <v>40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207</v>
      </c>
      <c r="E29664">
        <v>1</v>
      </c>
      <c r="F29664" t="str">
        <f>TEXT(pizza_sales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87</v>
      </c>
      <c r="L29664" t="s">
        <v>18</v>
      </c>
      <c r="M29664" t="s">
        <v>54</v>
      </c>
      <c r="N29664" t="s">
        <v>55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216</v>
      </c>
      <c r="E29665">
        <v>1</v>
      </c>
      <c r="F29665" t="str">
        <f>TEXT(pizza_sales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87</v>
      </c>
      <c r="L29665" t="s">
        <v>18</v>
      </c>
      <c r="M29665" t="s">
        <v>81</v>
      </c>
      <c r="N29665" t="s">
        <v>82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60</v>
      </c>
      <c r="E29666">
        <v>1</v>
      </c>
      <c r="F29666" t="str">
        <f>TEXT(pizza_sales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85</v>
      </c>
      <c r="L29666" t="s">
        <v>26</v>
      </c>
      <c r="M29666" t="s">
        <v>58</v>
      </c>
      <c r="N29666" t="s">
        <v>59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66</v>
      </c>
      <c r="E29667">
        <v>1</v>
      </c>
      <c r="F29667" t="str">
        <f>TEXT(pizza_sales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92</v>
      </c>
      <c r="L29667" t="s">
        <v>12</v>
      </c>
      <c r="M29667" t="s">
        <v>67</v>
      </c>
      <c r="N29667" t="s">
        <v>68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6</v>
      </c>
      <c r="E29668">
        <v>1</v>
      </c>
      <c r="F29668" t="str">
        <f>TEXT(pizza_sales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87</v>
      </c>
      <c r="L29668" t="s">
        <v>18</v>
      </c>
      <c r="M29668" t="s">
        <v>188</v>
      </c>
      <c r="N29668" t="s">
        <v>19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197</v>
      </c>
      <c r="E29669">
        <v>1</v>
      </c>
      <c r="F29669" t="str">
        <f>TEXT(pizza_sales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87</v>
      </c>
      <c r="L29669" t="s">
        <v>26</v>
      </c>
      <c r="M29669" t="s">
        <v>56</v>
      </c>
      <c r="N29669" t="s">
        <v>5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11</v>
      </c>
      <c r="E29670">
        <v>1</v>
      </c>
      <c r="F29670" t="str">
        <f>TEXT(pizza_sales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85</v>
      </c>
      <c r="L29670" t="s">
        <v>26</v>
      </c>
      <c r="M29670" t="s">
        <v>64</v>
      </c>
      <c r="N29670" t="s">
        <v>65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66</v>
      </c>
      <c r="E29671">
        <v>1</v>
      </c>
      <c r="F29671" t="str">
        <f>TEXT(pizza_sales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92</v>
      </c>
      <c r="L29671" t="s">
        <v>12</v>
      </c>
      <c r="M29671" t="s">
        <v>67</v>
      </c>
      <c r="N29671" t="s">
        <v>68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80</v>
      </c>
      <c r="E29672">
        <v>1</v>
      </c>
      <c r="F29672" t="str">
        <f>TEXT(pizza_sales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92</v>
      </c>
      <c r="L29672" t="s">
        <v>18</v>
      </c>
      <c r="M29672" t="s">
        <v>81</v>
      </c>
      <c r="N29672" t="s">
        <v>82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213</v>
      </c>
      <c r="E29673">
        <v>1</v>
      </c>
      <c r="F29673" t="str">
        <f>TEXT(pizza_sales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87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15</v>
      </c>
      <c r="E29674">
        <v>1</v>
      </c>
      <c r="F29674" t="str">
        <f>TEXT(pizza_sales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85</v>
      </c>
      <c r="L29674" t="s">
        <v>20</v>
      </c>
      <c r="M29674" t="s">
        <v>30</v>
      </c>
      <c r="N29674" t="s">
        <v>31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194</v>
      </c>
      <c r="E29675">
        <v>1</v>
      </c>
      <c r="F29675" t="str">
        <f>TEXT(pizza_sales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87</v>
      </c>
      <c r="L29675" t="s">
        <v>20</v>
      </c>
      <c r="M29675" t="s">
        <v>49</v>
      </c>
      <c r="N29675" t="s">
        <v>50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60</v>
      </c>
      <c r="E29676">
        <v>1</v>
      </c>
      <c r="F29676" t="str">
        <f>TEXT(pizza_sales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85</v>
      </c>
      <c r="L29676" t="s">
        <v>26</v>
      </c>
      <c r="M29676" t="s">
        <v>58</v>
      </c>
      <c r="N29676" t="s">
        <v>59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200</v>
      </c>
      <c r="E29677">
        <v>1</v>
      </c>
      <c r="F29677" t="str">
        <f>TEXT(pizza_sales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87</v>
      </c>
      <c r="L29677" t="s">
        <v>12</v>
      </c>
      <c r="M29677" t="s">
        <v>61</v>
      </c>
      <c r="N29677" t="s">
        <v>62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206</v>
      </c>
      <c r="E29678">
        <v>1</v>
      </c>
      <c r="F29678" t="str">
        <f>TEXT(pizza_sales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87</v>
      </c>
      <c r="L29678" t="s">
        <v>20</v>
      </c>
      <c r="M29678" t="s">
        <v>91</v>
      </c>
      <c r="N29678" t="s">
        <v>9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76</v>
      </c>
      <c r="E29679">
        <v>1</v>
      </c>
      <c r="F29679" t="str">
        <f>TEXT(pizza_sales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85</v>
      </c>
      <c r="L29679" t="s">
        <v>20</v>
      </c>
      <c r="M29679" t="s">
        <v>77</v>
      </c>
      <c r="N29679" t="s">
        <v>78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63</v>
      </c>
      <c r="E29680">
        <v>1</v>
      </c>
      <c r="F29680" t="str">
        <f>TEXT(pizza_sales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92</v>
      </c>
      <c r="L29680" t="s">
        <v>26</v>
      </c>
      <c r="M29680" t="s">
        <v>58</v>
      </c>
      <c r="N29680" t="s">
        <v>59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6</v>
      </c>
      <c r="E29681">
        <v>1</v>
      </c>
      <c r="F29681" t="str">
        <f>TEXT(pizza_sales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87</v>
      </c>
      <c r="L29681" t="s">
        <v>18</v>
      </c>
      <c r="M29681" t="s">
        <v>188</v>
      </c>
      <c r="N29681" t="s">
        <v>19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200</v>
      </c>
      <c r="E29682">
        <v>1</v>
      </c>
      <c r="F29682" t="str">
        <f>TEXT(pizza_sales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87</v>
      </c>
      <c r="L29682" t="s">
        <v>12</v>
      </c>
      <c r="M29682" t="s">
        <v>61</v>
      </c>
      <c r="N29682" t="s">
        <v>62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194</v>
      </c>
      <c r="E29683">
        <v>1</v>
      </c>
      <c r="F29683" t="str">
        <f>TEXT(pizza_sales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87</v>
      </c>
      <c r="L29683" t="s">
        <v>20</v>
      </c>
      <c r="M29683" t="s">
        <v>49</v>
      </c>
      <c r="N29683" t="s">
        <v>50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28</v>
      </c>
      <c r="E29684">
        <v>1</v>
      </c>
      <c r="F29684" t="str">
        <f>TEXT(pizza_sales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92</v>
      </c>
      <c r="L29684" t="s">
        <v>18</v>
      </c>
      <c r="M29684" t="s">
        <v>84</v>
      </c>
      <c r="N29684" t="s">
        <v>85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07</v>
      </c>
      <c r="E29685">
        <v>1</v>
      </c>
      <c r="F29685" t="str">
        <f>TEXT(pizza_sales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85</v>
      </c>
      <c r="L29685" t="s">
        <v>20</v>
      </c>
      <c r="M29685" t="s">
        <v>87</v>
      </c>
      <c r="N29685" t="s">
        <v>88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96</v>
      </c>
      <c r="E29686">
        <v>1</v>
      </c>
      <c r="F29686" t="str">
        <f>TEXT(pizza_sales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85</v>
      </c>
      <c r="L29686" t="s">
        <v>12</v>
      </c>
      <c r="M29686" t="s">
        <v>61</v>
      </c>
      <c r="N29686" t="s">
        <v>62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21</v>
      </c>
      <c r="E29687">
        <v>1</v>
      </c>
      <c r="F29687" t="str">
        <f>TEXT(pizza_sales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85</v>
      </c>
      <c r="L29687" t="s">
        <v>18</v>
      </c>
      <c r="M29687" t="s">
        <v>54</v>
      </c>
      <c r="N29687" t="s">
        <v>55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63</v>
      </c>
      <c r="E29688">
        <v>1</v>
      </c>
      <c r="F29688" t="str">
        <f>TEXT(pizza_sales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92</v>
      </c>
      <c r="L29688" t="s">
        <v>26</v>
      </c>
      <c r="M29688" t="s">
        <v>58</v>
      </c>
      <c r="N29688" t="s">
        <v>59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197</v>
      </c>
      <c r="E29689">
        <v>1</v>
      </c>
      <c r="F29689" t="str">
        <f>TEXT(pizza_sales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87</v>
      </c>
      <c r="L29689" t="s">
        <v>26</v>
      </c>
      <c r="M29689" t="s">
        <v>56</v>
      </c>
      <c r="N29689" t="s">
        <v>5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30</v>
      </c>
      <c r="E29690">
        <v>1</v>
      </c>
      <c r="F29690" t="str">
        <f>TEXT(pizza_sales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85</v>
      </c>
      <c r="L29690" t="s">
        <v>12</v>
      </c>
      <c r="M29690" t="s">
        <v>74</v>
      </c>
      <c r="N29690" t="s">
        <v>75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200</v>
      </c>
      <c r="E29691">
        <v>1</v>
      </c>
      <c r="F29691" t="str">
        <f>TEXT(pizza_sales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87</v>
      </c>
      <c r="L29691" t="s">
        <v>12</v>
      </c>
      <c r="M29691" t="s">
        <v>61</v>
      </c>
      <c r="N29691" t="s">
        <v>62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17</v>
      </c>
      <c r="E29692">
        <v>1</v>
      </c>
      <c r="F29692" t="str">
        <f>TEXT(pizza_sales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85</v>
      </c>
      <c r="L29692" t="s">
        <v>12</v>
      </c>
      <c r="M29692" t="s">
        <v>104</v>
      </c>
      <c r="N29692" t="s">
        <v>105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196</v>
      </c>
      <c r="E29693">
        <v>1</v>
      </c>
      <c r="F29693" t="str">
        <f>TEXT(pizza_sales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87</v>
      </c>
      <c r="L29693" t="s">
        <v>18</v>
      </c>
      <c r="M29693" t="s">
        <v>24</v>
      </c>
      <c r="N29693" t="s">
        <v>25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194</v>
      </c>
      <c r="E29694">
        <v>1</v>
      </c>
      <c r="F29694" t="str">
        <f>TEXT(pizza_sales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87</v>
      </c>
      <c r="L29694" t="s">
        <v>20</v>
      </c>
      <c r="M29694" t="s">
        <v>49</v>
      </c>
      <c r="N29694" t="s">
        <v>50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95</v>
      </c>
      <c r="E29695">
        <v>1</v>
      </c>
      <c r="F29695" t="str">
        <f>TEXT(pizza_sales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85</v>
      </c>
      <c r="L29695" t="s">
        <v>26</v>
      </c>
      <c r="M29695" t="s">
        <v>33</v>
      </c>
      <c r="N29695" t="s">
        <v>34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30</v>
      </c>
      <c r="E29696">
        <v>1</v>
      </c>
      <c r="F29696" t="str">
        <f>TEXT(pizza_sales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85</v>
      </c>
      <c r="L29696" t="s">
        <v>12</v>
      </c>
      <c r="M29696" t="s">
        <v>74</v>
      </c>
      <c r="N29696" t="s">
        <v>75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199</v>
      </c>
      <c r="E29697">
        <v>1</v>
      </c>
      <c r="F29697" t="str">
        <f>TEXT(pizza_sales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87</v>
      </c>
      <c r="L29697" t="s">
        <v>26</v>
      </c>
      <c r="M29697" t="s">
        <v>58</v>
      </c>
      <c r="N29697" t="s">
        <v>59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6</v>
      </c>
      <c r="E29698">
        <v>1</v>
      </c>
      <c r="F29698" t="str">
        <f>TEXT(pizza_sales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87</v>
      </c>
      <c r="L29698" t="s">
        <v>18</v>
      </c>
      <c r="M29698" t="s">
        <v>188</v>
      </c>
      <c r="N29698" t="s">
        <v>19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30</v>
      </c>
      <c r="E29699">
        <v>1</v>
      </c>
      <c r="F29699" t="str">
        <f>TEXT(pizza_sales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85</v>
      </c>
      <c r="L29699" t="s">
        <v>12</v>
      </c>
      <c r="M29699" t="s">
        <v>74</v>
      </c>
      <c r="N29699" t="s">
        <v>75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194</v>
      </c>
      <c r="E29700">
        <v>1</v>
      </c>
      <c r="F29700" t="str">
        <f>TEXT(pizza_sales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87</v>
      </c>
      <c r="L29700" t="s">
        <v>20</v>
      </c>
      <c r="M29700" t="s">
        <v>49</v>
      </c>
      <c r="N29700" t="s">
        <v>50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t="str">
        <f>TEXT(pizza_sales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85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3</v>
      </c>
      <c r="E29702">
        <v>1</v>
      </c>
      <c r="F29702" t="str">
        <f>TEXT(pizza_sales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85</v>
      </c>
      <c r="L29702" t="s">
        <v>18</v>
      </c>
      <c r="M29702" t="s">
        <v>24</v>
      </c>
      <c r="N29702" t="s">
        <v>25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02</v>
      </c>
      <c r="E29703">
        <v>1</v>
      </c>
      <c r="F29703" t="str">
        <f>TEXT(pizza_sales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92</v>
      </c>
      <c r="L29703" t="s">
        <v>12</v>
      </c>
      <c r="M29703" t="s">
        <v>61</v>
      </c>
      <c r="N29703" t="s">
        <v>62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197</v>
      </c>
      <c r="E29704">
        <v>1</v>
      </c>
      <c r="F29704" t="str">
        <f>TEXT(pizza_sales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87</v>
      </c>
      <c r="L29704" t="s">
        <v>26</v>
      </c>
      <c r="M29704" t="s">
        <v>56</v>
      </c>
      <c r="N29704" t="s">
        <v>5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210</v>
      </c>
      <c r="E29705">
        <v>1</v>
      </c>
      <c r="F29705" t="str">
        <f>TEXT(pizza_sales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87</v>
      </c>
      <c r="L29705" t="s">
        <v>20</v>
      </c>
      <c r="M29705" t="s">
        <v>87</v>
      </c>
      <c r="N29705" t="s">
        <v>88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197</v>
      </c>
      <c r="E29706">
        <v>1</v>
      </c>
      <c r="F29706" t="str">
        <f>TEXT(pizza_sales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87</v>
      </c>
      <c r="L29706" t="s">
        <v>26</v>
      </c>
      <c r="M29706" t="s">
        <v>56</v>
      </c>
      <c r="N29706" t="s">
        <v>5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16</v>
      </c>
      <c r="E29707">
        <v>1</v>
      </c>
      <c r="F29707" t="str">
        <f>TEXT(pizza_sales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85</v>
      </c>
      <c r="L29707" t="s">
        <v>26</v>
      </c>
      <c r="M29707" t="s">
        <v>56</v>
      </c>
      <c r="N29707" t="s">
        <v>5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207</v>
      </c>
      <c r="E29708">
        <v>1</v>
      </c>
      <c r="F29708" t="str">
        <f>TEXT(pizza_sales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87</v>
      </c>
      <c r="L29708" t="s">
        <v>18</v>
      </c>
      <c r="M29708" t="s">
        <v>54</v>
      </c>
      <c r="N29708" t="s">
        <v>55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199</v>
      </c>
      <c r="E29709">
        <v>1</v>
      </c>
      <c r="F29709" t="str">
        <f>TEXT(pizza_sales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87</v>
      </c>
      <c r="L29709" t="s">
        <v>26</v>
      </c>
      <c r="M29709" t="s">
        <v>58</v>
      </c>
      <c r="N29709" t="s">
        <v>59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03</v>
      </c>
      <c r="E29710">
        <v>1</v>
      </c>
      <c r="F29710" t="str">
        <f>TEXT(pizza_sales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85</v>
      </c>
      <c r="L29710" t="s">
        <v>18</v>
      </c>
      <c r="M29710" t="s">
        <v>43</v>
      </c>
      <c r="N29710" t="s">
        <v>44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29</v>
      </c>
      <c r="E29711">
        <v>1</v>
      </c>
      <c r="F29711" t="str">
        <f>TEXT(pizza_sales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85</v>
      </c>
      <c r="L29711" t="s">
        <v>20</v>
      </c>
      <c r="M29711" t="s">
        <v>21</v>
      </c>
      <c r="N29711" t="s">
        <v>22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202</v>
      </c>
      <c r="E29712">
        <v>1</v>
      </c>
      <c r="F29712" t="str">
        <f>TEXT(pizza_sales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87</v>
      </c>
      <c r="L29712" t="s">
        <v>20</v>
      </c>
      <c r="M29712" t="s">
        <v>69</v>
      </c>
      <c r="N29712" t="s">
        <v>70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1</v>
      </c>
      <c r="E29713">
        <v>1</v>
      </c>
      <c r="F29713" t="str">
        <f>TEXT(pizza_sales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9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06</v>
      </c>
      <c r="E29714">
        <v>1</v>
      </c>
      <c r="F29714" t="str">
        <f>TEXT(pizza_sales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9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32</v>
      </c>
      <c r="E29715">
        <v>1</v>
      </c>
      <c r="F29715" t="str">
        <f>TEXT(pizza_sales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92</v>
      </c>
      <c r="L29715" t="s">
        <v>20</v>
      </c>
      <c r="M29715" t="s">
        <v>133</v>
      </c>
      <c r="N29715" t="s">
        <v>134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6</v>
      </c>
      <c r="E29716">
        <v>1</v>
      </c>
      <c r="F29716" t="str">
        <f>TEXT(pizza_sales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87</v>
      </c>
      <c r="L29716" t="s">
        <v>18</v>
      </c>
      <c r="M29716" t="s">
        <v>188</v>
      </c>
      <c r="N29716" t="s">
        <v>19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93</v>
      </c>
      <c r="E29717">
        <v>1</v>
      </c>
      <c r="F29717" t="str">
        <f>TEXT(pizza_sales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85</v>
      </c>
      <c r="L29717" t="s">
        <v>12</v>
      </c>
      <c r="M29717" t="s">
        <v>45</v>
      </c>
      <c r="N29717" t="s">
        <v>4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14</v>
      </c>
      <c r="E29718">
        <v>1</v>
      </c>
      <c r="F29718" t="str">
        <f>TEXT(pizza_sales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85</v>
      </c>
      <c r="L29718" t="s">
        <v>20</v>
      </c>
      <c r="M29718" t="s">
        <v>39</v>
      </c>
      <c r="N29718" t="s">
        <v>40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96</v>
      </c>
      <c r="E29719">
        <v>1</v>
      </c>
      <c r="F29719" t="str">
        <f>TEXT(pizza_sales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85</v>
      </c>
      <c r="L29719" t="s">
        <v>12</v>
      </c>
      <c r="M29719" t="s">
        <v>61</v>
      </c>
      <c r="N29719" t="s">
        <v>62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191</v>
      </c>
      <c r="E29720">
        <v>1</v>
      </c>
      <c r="F29720" t="str">
        <f>TEXT(pizza_sales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87</v>
      </c>
      <c r="L29720" t="s">
        <v>20</v>
      </c>
      <c r="M29720" t="s">
        <v>30</v>
      </c>
      <c r="N29720" t="s">
        <v>31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18</v>
      </c>
      <c r="E29721">
        <v>1</v>
      </c>
      <c r="F29721" t="str">
        <f>TEXT(pizza_sales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92</v>
      </c>
      <c r="L29721" t="s">
        <v>20</v>
      </c>
      <c r="M29721" t="s">
        <v>91</v>
      </c>
      <c r="N29721" t="s">
        <v>9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94</v>
      </c>
      <c r="E29722">
        <v>1</v>
      </c>
      <c r="F29722" t="str">
        <f>TEXT(pizza_sales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92</v>
      </c>
      <c r="L29722" t="s">
        <v>26</v>
      </c>
      <c r="M29722" t="s">
        <v>56</v>
      </c>
      <c r="N29722" t="s">
        <v>5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198</v>
      </c>
      <c r="E29723">
        <v>1</v>
      </c>
      <c r="F29723" t="str">
        <f>TEXT(pizza_sales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87</v>
      </c>
      <c r="L29723" t="s">
        <v>26</v>
      </c>
      <c r="M29723" t="s">
        <v>33</v>
      </c>
      <c r="N29723" t="s">
        <v>34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29</v>
      </c>
      <c r="E29724">
        <v>1</v>
      </c>
      <c r="F29724" t="str">
        <f>TEXT(pizza_sales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85</v>
      </c>
      <c r="L29724" t="s">
        <v>20</v>
      </c>
      <c r="M29724" t="s">
        <v>21</v>
      </c>
      <c r="N29724" t="s">
        <v>22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197</v>
      </c>
      <c r="E29725">
        <v>1</v>
      </c>
      <c r="F29725" t="str">
        <f>TEXT(pizza_sales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87</v>
      </c>
      <c r="L29725" t="s">
        <v>26</v>
      </c>
      <c r="M29725" t="s">
        <v>56</v>
      </c>
      <c r="N29725" t="s">
        <v>5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66</v>
      </c>
      <c r="E29726">
        <v>1</v>
      </c>
      <c r="F29726" t="str">
        <f>TEXT(pizza_sales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92</v>
      </c>
      <c r="L29726" t="s">
        <v>12</v>
      </c>
      <c r="M29726" t="s">
        <v>67</v>
      </c>
      <c r="N29726" t="s">
        <v>68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201</v>
      </c>
      <c r="E29727">
        <v>1</v>
      </c>
      <c r="F29727" t="str">
        <f>TEXT(pizza_sales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87</v>
      </c>
      <c r="L29727" t="s">
        <v>26</v>
      </c>
      <c r="M29727" t="s">
        <v>64</v>
      </c>
      <c r="N29727" t="s">
        <v>65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28</v>
      </c>
      <c r="E29728">
        <v>1</v>
      </c>
      <c r="F29728" t="str">
        <f>TEXT(pizza_sales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92</v>
      </c>
      <c r="L29728" t="s">
        <v>18</v>
      </c>
      <c r="M29728" t="s">
        <v>84</v>
      </c>
      <c r="N29728" t="s">
        <v>85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15</v>
      </c>
      <c r="E29729">
        <v>1</v>
      </c>
      <c r="F29729" t="str">
        <f>TEXT(pizza_sales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85</v>
      </c>
      <c r="L29729" t="s">
        <v>20</v>
      </c>
      <c r="M29729" t="s">
        <v>30</v>
      </c>
      <c r="N29729" t="s">
        <v>31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6</v>
      </c>
      <c r="E29730">
        <v>1</v>
      </c>
      <c r="F29730" t="str">
        <f>TEXT(pizza_sales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87</v>
      </c>
      <c r="L29730" t="s">
        <v>18</v>
      </c>
      <c r="M29730" t="s">
        <v>188</v>
      </c>
      <c r="N29730" t="s">
        <v>19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189</v>
      </c>
      <c r="E29731">
        <v>1</v>
      </c>
      <c r="F29731" t="str">
        <f>TEXT(pizza_sales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87</v>
      </c>
      <c r="L29731" t="s">
        <v>20</v>
      </c>
      <c r="M29731" t="s">
        <v>21</v>
      </c>
      <c r="N29731" t="s">
        <v>22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38</v>
      </c>
      <c r="E29732">
        <v>1</v>
      </c>
      <c r="F29732" t="str">
        <f>TEXT(pizza_sales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92</v>
      </c>
      <c r="L29732" t="s">
        <v>20</v>
      </c>
      <c r="M29732" t="s">
        <v>39</v>
      </c>
      <c r="N29732" t="s">
        <v>40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198</v>
      </c>
      <c r="E29733">
        <v>1</v>
      </c>
      <c r="F29733" t="str">
        <f>TEXT(pizza_sales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87</v>
      </c>
      <c r="L29733" t="s">
        <v>26</v>
      </c>
      <c r="M29733" t="s">
        <v>33</v>
      </c>
      <c r="N29733" t="s">
        <v>34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6</v>
      </c>
      <c r="E29734">
        <v>1</v>
      </c>
      <c r="F29734" t="str">
        <f>TEXT(pizza_sales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87</v>
      </c>
      <c r="L29734" t="s">
        <v>18</v>
      </c>
      <c r="M29734" t="s">
        <v>188</v>
      </c>
      <c r="N29734" t="s">
        <v>19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6</v>
      </c>
      <c r="E29735">
        <v>1</v>
      </c>
      <c r="F29735" t="str">
        <f>TEXT(pizza_sales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87</v>
      </c>
      <c r="L29735" t="s">
        <v>18</v>
      </c>
      <c r="M29735" t="s">
        <v>188</v>
      </c>
      <c r="N29735" t="s">
        <v>19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214</v>
      </c>
      <c r="E29736">
        <v>1</v>
      </c>
      <c r="F29736" t="str">
        <f>TEXT(pizza_sales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87</v>
      </c>
      <c r="L29736" t="s">
        <v>18</v>
      </c>
      <c r="M29736" t="s">
        <v>84</v>
      </c>
      <c r="N29736" t="s">
        <v>85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96</v>
      </c>
      <c r="E29737">
        <v>2</v>
      </c>
      <c r="F29737" t="str">
        <f>TEXT(pizza_sales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85</v>
      </c>
      <c r="L29737" t="s">
        <v>12</v>
      </c>
      <c r="M29737" t="s">
        <v>61</v>
      </c>
      <c r="N29737" t="s">
        <v>62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28</v>
      </c>
      <c r="E29738">
        <v>1</v>
      </c>
      <c r="F29738" t="str">
        <f>TEXT(pizza_sales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92</v>
      </c>
      <c r="L29738" t="s">
        <v>18</v>
      </c>
      <c r="M29738" t="s">
        <v>84</v>
      </c>
      <c r="N29738" t="s">
        <v>85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79</v>
      </c>
      <c r="E29739">
        <v>1</v>
      </c>
      <c r="F29739" t="str">
        <f>TEXT(pizza_sales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85</v>
      </c>
      <c r="L29739" t="s">
        <v>18</v>
      </c>
      <c r="M29739" t="s">
        <v>71</v>
      </c>
      <c r="N29739" t="s">
        <v>72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190</v>
      </c>
      <c r="E29740">
        <v>1</v>
      </c>
      <c r="F29740" t="str">
        <f>TEXT(pizza_sales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87</v>
      </c>
      <c r="L29740" t="s">
        <v>26</v>
      </c>
      <c r="M29740" t="s">
        <v>27</v>
      </c>
      <c r="N29740" t="s">
        <v>28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24</v>
      </c>
      <c r="E29741">
        <v>1</v>
      </c>
      <c r="F29741" t="str">
        <f>TEXT(pizza_sales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92</v>
      </c>
      <c r="L29741" t="s">
        <v>18</v>
      </c>
      <c r="M29741" t="s">
        <v>89</v>
      </c>
      <c r="N29741" t="s">
        <v>90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11</v>
      </c>
      <c r="E29742">
        <v>1</v>
      </c>
      <c r="F29742" t="str">
        <f>TEXT(pizza_sales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85</v>
      </c>
      <c r="L29742" t="s">
        <v>26</v>
      </c>
      <c r="M29742" t="s">
        <v>64</v>
      </c>
      <c r="N29742" t="s">
        <v>65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6</v>
      </c>
      <c r="E29743">
        <v>1</v>
      </c>
      <c r="F29743" t="str">
        <f>TEXT(pizza_sales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87</v>
      </c>
      <c r="L29743" t="s">
        <v>18</v>
      </c>
      <c r="M29743" t="s">
        <v>188</v>
      </c>
      <c r="N29743" t="s">
        <v>19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76</v>
      </c>
      <c r="E29744">
        <v>1</v>
      </c>
      <c r="F29744" t="str">
        <f>TEXT(pizza_sales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85</v>
      </c>
      <c r="L29744" t="s">
        <v>20</v>
      </c>
      <c r="M29744" t="s">
        <v>77</v>
      </c>
      <c r="N29744" t="s">
        <v>78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19</v>
      </c>
      <c r="E29745">
        <v>1</v>
      </c>
      <c r="F29745" t="str">
        <f>TEXT(pizza_sales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92</v>
      </c>
      <c r="L29745" t="s">
        <v>20</v>
      </c>
      <c r="M29745" t="s">
        <v>49</v>
      </c>
      <c r="N29745" t="s">
        <v>50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20</v>
      </c>
      <c r="E29746">
        <v>1</v>
      </c>
      <c r="F29746" t="str">
        <f>TEXT(pizza_sales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92</v>
      </c>
      <c r="L29746" t="s">
        <v>26</v>
      </c>
      <c r="M29746" t="s">
        <v>27</v>
      </c>
      <c r="N29746" t="s">
        <v>28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218</v>
      </c>
      <c r="E29747">
        <v>1</v>
      </c>
      <c r="F29747" t="str">
        <f>TEXT(pizza_sales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87</v>
      </c>
      <c r="L29747" t="s">
        <v>12</v>
      </c>
      <c r="M29747" t="s">
        <v>36</v>
      </c>
      <c r="N29747" t="s">
        <v>37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t="str">
        <f>TEXT(pizza_sales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85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3</v>
      </c>
      <c r="E29749">
        <v>1</v>
      </c>
      <c r="F29749" t="str">
        <f>TEXT(pizza_sales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85</v>
      </c>
      <c r="L29749" t="s">
        <v>18</v>
      </c>
      <c r="M29749" t="s">
        <v>24</v>
      </c>
      <c r="N29749" t="s">
        <v>25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30</v>
      </c>
      <c r="E29750">
        <v>1</v>
      </c>
      <c r="F29750" t="str">
        <f>TEXT(pizza_sales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85</v>
      </c>
      <c r="L29750" t="s">
        <v>12</v>
      </c>
      <c r="M29750" t="s">
        <v>74</v>
      </c>
      <c r="N29750" t="s">
        <v>75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13</v>
      </c>
      <c r="E29751">
        <v>1</v>
      </c>
      <c r="F29751" t="str">
        <f>TEXT(pizza_sales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92</v>
      </c>
      <c r="L29751" t="s">
        <v>12</v>
      </c>
      <c r="M29751" t="s">
        <v>104</v>
      </c>
      <c r="N29751" t="s">
        <v>105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12</v>
      </c>
      <c r="E29752">
        <v>1</v>
      </c>
      <c r="F29752" t="str">
        <f>TEXT(pizza_sales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212</v>
      </c>
      <c r="L29752" t="s">
        <v>12</v>
      </c>
      <c r="M29752" t="s">
        <v>36</v>
      </c>
      <c r="N29752" t="s">
        <v>37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198</v>
      </c>
      <c r="E29753">
        <v>1</v>
      </c>
      <c r="F29753" t="str">
        <f>TEXT(pizza_sales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87</v>
      </c>
      <c r="L29753" t="s">
        <v>26</v>
      </c>
      <c r="M29753" t="s">
        <v>33</v>
      </c>
      <c r="N29753" t="s">
        <v>34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207</v>
      </c>
      <c r="E29754">
        <v>1</v>
      </c>
      <c r="F29754" t="str">
        <f>TEXT(pizza_sales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87</v>
      </c>
      <c r="L29754" t="s">
        <v>18</v>
      </c>
      <c r="M29754" t="s">
        <v>54</v>
      </c>
      <c r="N29754" t="s">
        <v>55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06</v>
      </c>
      <c r="E29755">
        <v>1</v>
      </c>
      <c r="F29755" t="str">
        <f>TEXT(pizza_sales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9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17</v>
      </c>
      <c r="E29756">
        <v>1</v>
      </c>
      <c r="F29756" t="str">
        <f>TEXT(pizza_sales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85</v>
      </c>
      <c r="L29756" t="s">
        <v>12</v>
      </c>
      <c r="M29756" t="s">
        <v>104</v>
      </c>
      <c r="N29756" t="s">
        <v>105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96</v>
      </c>
      <c r="E29757">
        <v>1</v>
      </c>
      <c r="F29757" t="str">
        <f>TEXT(pizza_sales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85</v>
      </c>
      <c r="L29757" t="s">
        <v>12</v>
      </c>
      <c r="M29757" t="s">
        <v>61</v>
      </c>
      <c r="N29757" t="s">
        <v>62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207</v>
      </c>
      <c r="E29758">
        <v>1</v>
      </c>
      <c r="F29758" t="str">
        <f>TEXT(pizza_sales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87</v>
      </c>
      <c r="L29758" t="s">
        <v>18</v>
      </c>
      <c r="M29758" t="s">
        <v>54</v>
      </c>
      <c r="N29758" t="s">
        <v>55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98</v>
      </c>
      <c r="E29759">
        <v>1</v>
      </c>
      <c r="F29759" t="str">
        <f>TEXT(pizza_sales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85</v>
      </c>
      <c r="L29759" t="s">
        <v>20</v>
      </c>
      <c r="M29759" t="s">
        <v>91</v>
      </c>
      <c r="N29759" t="s">
        <v>9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205</v>
      </c>
      <c r="E29760">
        <v>1</v>
      </c>
      <c r="F29760" t="str">
        <f>TEXT(pizza_sales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87</v>
      </c>
      <c r="L29760" t="s">
        <v>12</v>
      </c>
      <c r="M29760" t="s">
        <v>74</v>
      </c>
      <c r="N29760" t="s">
        <v>75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76</v>
      </c>
      <c r="E29761">
        <v>1</v>
      </c>
      <c r="F29761" t="str">
        <f>TEXT(pizza_sales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85</v>
      </c>
      <c r="L29761" t="s">
        <v>20</v>
      </c>
      <c r="M29761" t="s">
        <v>77</v>
      </c>
      <c r="N29761" t="s">
        <v>78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199</v>
      </c>
      <c r="E29762">
        <v>1</v>
      </c>
      <c r="F29762" t="str">
        <f>TEXT(pizza_sales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87</v>
      </c>
      <c r="L29762" t="s">
        <v>26</v>
      </c>
      <c r="M29762" t="s">
        <v>58</v>
      </c>
      <c r="N29762" t="s">
        <v>59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15</v>
      </c>
      <c r="E29763">
        <v>1</v>
      </c>
      <c r="F29763" t="str">
        <f>TEXT(pizza_sales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85</v>
      </c>
      <c r="L29763" t="s">
        <v>20</v>
      </c>
      <c r="M29763" t="s">
        <v>30</v>
      </c>
      <c r="N29763" t="s">
        <v>31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12</v>
      </c>
      <c r="E29764">
        <v>1</v>
      </c>
      <c r="F29764" t="str">
        <f>TEXT(pizza_sales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212</v>
      </c>
      <c r="L29764" t="s">
        <v>12</v>
      </c>
      <c r="M29764" t="s">
        <v>36</v>
      </c>
      <c r="N29764" t="s">
        <v>37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66</v>
      </c>
      <c r="E29765">
        <v>1</v>
      </c>
      <c r="F29765" t="str">
        <f>TEXT(pizza_sales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92</v>
      </c>
      <c r="L29765" t="s">
        <v>12</v>
      </c>
      <c r="M29765" t="s">
        <v>67</v>
      </c>
      <c r="N29765" t="s">
        <v>68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60</v>
      </c>
      <c r="E29766">
        <v>1</v>
      </c>
      <c r="F29766" t="str">
        <f>TEXT(pizza_sales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85</v>
      </c>
      <c r="L29766" t="s">
        <v>26</v>
      </c>
      <c r="M29766" t="s">
        <v>58</v>
      </c>
      <c r="N29766" t="s">
        <v>59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93</v>
      </c>
      <c r="E29767">
        <v>1</v>
      </c>
      <c r="F29767" t="str">
        <f>TEXT(pizza_sales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85</v>
      </c>
      <c r="L29767" t="s">
        <v>12</v>
      </c>
      <c r="M29767" t="s">
        <v>45</v>
      </c>
      <c r="N29767" t="s">
        <v>4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29</v>
      </c>
      <c r="E29768">
        <v>1</v>
      </c>
      <c r="F29768" t="str">
        <f>TEXT(pizza_sales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85</v>
      </c>
      <c r="L29768" t="s">
        <v>20</v>
      </c>
      <c r="M29768" t="s">
        <v>21</v>
      </c>
      <c r="N29768" t="s">
        <v>22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63</v>
      </c>
      <c r="E29769">
        <v>1</v>
      </c>
      <c r="F29769" t="str">
        <f>TEXT(pizza_sales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92</v>
      </c>
      <c r="L29769" t="s">
        <v>26</v>
      </c>
      <c r="M29769" t="s">
        <v>58</v>
      </c>
      <c r="N29769" t="s">
        <v>59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190</v>
      </c>
      <c r="E29770">
        <v>1</v>
      </c>
      <c r="F29770" t="str">
        <f>TEXT(pizza_sales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87</v>
      </c>
      <c r="L29770" t="s">
        <v>26</v>
      </c>
      <c r="M29770" t="s">
        <v>27</v>
      </c>
      <c r="N29770" t="s">
        <v>28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198</v>
      </c>
      <c r="E29771">
        <v>1</v>
      </c>
      <c r="F29771" t="str">
        <f>TEXT(pizza_sales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87</v>
      </c>
      <c r="L29771" t="s">
        <v>26</v>
      </c>
      <c r="M29771" t="s">
        <v>33</v>
      </c>
      <c r="N29771" t="s">
        <v>34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t="str">
        <f>TEXT(pizza_sales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85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1</v>
      </c>
      <c r="E29773">
        <v>1</v>
      </c>
      <c r="F29773" t="str">
        <f>TEXT(pizza_sales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9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19</v>
      </c>
      <c r="E29774">
        <v>1</v>
      </c>
      <c r="F29774" t="str">
        <f>TEXT(pizza_sales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92</v>
      </c>
      <c r="L29774" t="s">
        <v>20</v>
      </c>
      <c r="M29774" t="s">
        <v>49</v>
      </c>
      <c r="N29774" t="s">
        <v>50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86</v>
      </c>
      <c r="E29775">
        <v>1</v>
      </c>
      <c r="F29775" t="str">
        <f>TEXT(pizza_sales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92</v>
      </c>
      <c r="L29775" t="s">
        <v>20</v>
      </c>
      <c r="M29775" t="s">
        <v>87</v>
      </c>
      <c r="N29775" t="s">
        <v>88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98</v>
      </c>
      <c r="E29776">
        <v>1</v>
      </c>
      <c r="F29776" t="str">
        <f>TEXT(pizza_sales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85</v>
      </c>
      <c r="L29776" t="s">
        <v>20</v>
      </c>
      <c r="M29776" t="s">
        <v>91</v>
      </c>
      <c r="N29776" t="s">
        <v>9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29</v>
      </c>
      <c r="E29777">
        <v>1</v>
      </c>
      <c r="F29777" t="str">
        <f>TEXT(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85</v>
      </c>
      <c r="L29777" t="s">
        <v>20</v>
      </c>
      <c r="M29777" t="s">
        <v>21</v>
      </c>
      <c r="N29777" t="s">
        <v>22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13</v>
      </c>
      <c r="E29778">
        <v>1</v>
      </c>
      <c r="F29778" t="str">
        <f>TEXT(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92</v>
      </c>
      <c r="L29778" t="s">
        <v>12</v>
      </c>
      <c r="M29778" t="s">
        <v>104</v>
      </c>
      <c r="N29778" t="s">
        <v>105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197</v>
      </c>
      <c r="E29779">
        <v>1</v>
      </c>
      <c r="F29779" t="str">
        <f>TEXT(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87</v>
      </c>
      <c r="L29779" t="s">
        <v>26</v>
      </c>
      <c r="M29779" t="s">
        <v>56</v>
      </c>
      <c r="N29779" t="s">
        <v>5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31</v>
      </c>
      <c r="E29780">
        <v>1</v>
      </c>
      <c r="F29780" t="str">
        <f>TEXT(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85</v>
      </c>
      <c r="L29780" t="s">
        <v>18</v>
      </c>
      <c r="M29780" t="s">
        <v>51</v>
      </c>
      <c r="N29780" t="s">
        <v>52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66</v>
      </c>
      <c r="E29781">
        <v>1</v>
      </c>
      <c r="F29781" t="str">
        <f>TEXT(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92</v>
      </c>
      <c r="L29781" t="s">
        <v>12</v>
      </c>
      <c r="M29781" t="s">
        <v>67</v>
      </c>
      <c r="N29781" t="s">
        <v>68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76</v>
      </c>
      <c r="E29782">
        <v>1</v>
      </c>
      <c r="F29782" t="str">
        <f>TEXT(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85</v>
      </c>
      <c r="L29782" t="s">
        <v>20</v>
      </c>
      <c r="M29782" t="s">
        <v>77</v>
      </c>
      <c r="N29782" t="s">
        <v>7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23</v>
      </c>
      <c r="E29783">
        <v>2</v>
      </c>
      <c r="F29783" t="str">
        <f>TEXT(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92</v>
      </c>
      <c r="L29783" t="s">
        <v>26</v>
      </c>
      <c r="M29783" t="s">
        <v>64</v>
      </c>
      <c r="N29783" t="s">
        <v>65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211</v>
      </c>
      <c r="E29784">
        <v>1</v>
      </c>
      <c r="F29784" t="str">
        <f>TEXT(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87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6</v>
      </c>
      <c r="E29785">
        <v>1</v>
      </c>
      <c r="F29785" t="str">
        <f>TEXT(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87</v>
      </c>
      <c r="L29785" t="s">
        <v>18</v>
      </c>
      <c r="M29785" t="s">
        <v>188</v>
      </c>
      <c r="N29785" t="s">
        <v>19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213</v>
      </c>
      <c r="E29786">
        <v>1</v>
      </c>
      <c r="F29786" t="str">
        <f>TEXT(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87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30</v>
      </c>
      <c r="E29787">
        <v>1</v>
      </c>
      <c r="F29787" t="str">
        <f>TEXT(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85</v>
      </c>
      <c r="L29787" t="s">
        <v>12</v>
      </c>
      <c r="M29787" t="s">
        <v>74</v>
      </c>
      <c r="N29787" t="s">
        <v>75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191</v>
      </c>
      <c r="E29788">
        <v>2</v>
      </c>
      <c r="F29788" t="str">
        <f>TEXT(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87</v>
      </c>
      <c r="L29788" t="s">
        <v>20</v>
      </c>
      <c r="M29788" t="s">
        <v>30</v>
      </c>
      <c r="N29788" t="s">
        <v>31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206</v>
      </c>
      <c r="E29789">
        <v>1</v>
      </c>
      <c r="F29789" t="str">
        <f>TEXT(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87</v>
      </c>
      <c r="L29789" t="s">
        <v>20</v>
      </c>
      <c r="M29789" t="s">
        <v>91</v>
      </c>
      <c r="N29789" t="s">
        <v>9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197</v>
      </c>
      <c r="E29790">
        <v>1</v>
      </c>
      <c r="F29790" t="str">
        <f>TEXT(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87</v>
      </c>
      <c r="L29790" t="s">
        <v>26</v>
      </c>
      <c r="M29790" t="s">
        <v>56</v>
      </c>
      <c r="N29790" t="s">
        <v>5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194</v>
      </c>
      <c r="E29791">
        <v>1</v>
      </c>
      <c r="F29791" t="str">
        <f>TEXT(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87</v>
      </c>
      <c r="L29791" t="s">
        <v>20</v>
      </c>
      <c r="M29791" t="s">
        <v>49</v>
      </c>
      <c r="N29791" t="s">
        <v>50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09</v>
      </c>
      <c r="E29792">
        <v>1</v>
      </c>
      <c r="F29792" t="str">
        <f>TEXT(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92</v>
      </c>
      <c r="L29792" t="s">
        <v>18</v>
      </c>
      <c r="M29792" t="s">
        <v>51</v>
      </c>
      <c r="N29792" t="s">
        <v>52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63</v>
      </c>
      <c r="E29793">
        <v>1</v>
      </c>
      <c r="F29793" t="str">
        <f>TEXT(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92</v>
      </c>
      <c r="L29793" t="s">
        <v>26</v>
      </c>
      <c r="M29793" t="s">
        <v>58</v>
      </c>
      <c r="N29793" t="s">
        <v>59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217</v>
      </c>
      <c r="E29794">
        <v>1</v>
      </c>
      <c r="F29794" t="str">
        <f>TEXT(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87</v>
      </c>
      <c r="L29794" t="s">
        <v>26</v>
      </c>
      <c r="M29794" t="s">
        <v>100</v>
      </c>
      <c r="N29794" t="s">
        <v>10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201</v>
      </c>
      <c r="E29795">
        <v>1</v>
      </c>
      <c r="F29795" t="str">
        <f>TEXT(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87</v>
      </c>
      <c r="L29795" t="s">
        <v>26</v>
      </c>
      <c r="M29795" t="s">
        <v>64</v>
      </c>
      <c r="N29795" t="s">
        <v>65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6</v>
      </c>
      <c r="E29796">
        <v>1</v>
      </c>
      <c r="F29796" t="str">
        <f>TEXT(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87</v>
      </c>
      <c r="L29796" t="s">
        <v>18</v>
      </c>
      <c r="M29796" t="s">
        <v>188</v>
      </c>
      <c r="N29796" t="s">
        <v>19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217</v>
      </c>
      <c r="E29797">
        <v>1</v>
      </c>
      <c r="F29797" t="str">
        <f>TEXT(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87</v>
      </c>
      <c r="L29797" t="s">
        <v>26</v>
      </c>
      <c r="M29797" t="s">
        <v>100</v>
      </c>
      <c r="N29797" t="s">
        <v>10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08</v>
      </c>
      <c r="E29798">
        <v>1</v>
      </c>
      <c r="F29798" t="str">
        <f>TEXT(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85</v>
      </c>
      <c r="L29798" t="s">
        <v>26</v>
      </c>
      <c r="M29798" t="s">
        <v>100</v>
      </c>
      <c r="N29798" t="s">
        <v>10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213</v>
      </c>
      <c r="E29799">
        <v>1</v>
      </c>
      <c r="F29799" t="str">
        <f>TEXT(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87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29</v>
      </c>
      <c r="E29800">
        <v>1</v>
      </c>
      <c r="F29800" t="str">
        <f>TEXT(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85</v>
      </c>
      <c r="L29800" t="s">
        <v>20</v>
      </c>
      <c r="M29800" t="s">
        <v>21</v>
      </c>
      <c r="N29800" t="s">
        <v>22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200</v>
      </c>
      <c r="E29801">
        <v>1</v>
      </c>
      <c r="F29801" t="str">
        <f>TEXT(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87</v>
      </c>
      <c r="L29801" t="s">
        <v>12</v>
      </c>
      <c r="M29801" t="s">
        <v>61</v>
      </c>
      <c r="N29801" t="s">
        <v>62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38</v>
      </c>
      <c r="E29802">
        <v>1</v>
      </c>
      <c r="F29802" t="str">
        <f>TEXT(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92</v>
      </c>
      <c r="L29802" t="s">
        <v>20</v>
      </c>
      <c r="M29802" t="s">
        <v>39</v>
      </c>
      <c r="N29802" t="s">
        <v>40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21</v>
      </c>
      <c r="E29803">
        <v>1</v>
      </c>
      <c r="F29803" t="str">
        <f>TEXT(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85</v>
      </c>
      <c r="L29803" t="s">
        <v>18</v>
      </c>
      <c r="M29803" t="s">
        <v>54</v>
      </c>
      <c r="N29803" t="s">
        <v>55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38</v>
      </c>
      <c r="E29804">
        <v>1</v>
      </c>
      <c r="F29804" t="str">
        <f>TEXT(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92</v>
      </c>
      <c r="L29804" t="s">
        <v>20</v>
      </c>
      <c r="M29804" t="s">
        <v>39</v>
      </c>
      <c r="N29804" t="s">
        <v>40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08</v>
      </c>
      <c r="E29805">
        <v>1</v>
      </c>
      <c r="F29805" t="str">
        <f>TEXT(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85</v>
      </c>
      <c r="L29805" t="s">
        <v>26</v>
      </c>
      <c r="M29805" t="s">
        <v>100</v>
      </c>
      <c r="N29805" t="s">
        <v>10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11</v>
      </c>
      <c r="E29806">
        <v>1</v>
      </c>
      <c r="F29806" t="str">
        <f>TEXT(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85</v>
      </c>
      <c r="L29806" t="s">
        <v>26</v>
      </c>
      <c r="M29806" t="s">
        <v>64</v>
      </c>
      <c r="N29806" t="s">
        <v>65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94</v>
      </c>
      <c r="E29807">
        <v>1</v>
      </c>
      <c r="F29807" t="str">
        <f>TEXT(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92</v>
      </c>
      <c r="L29807" t="s">
        <v>26</v>
      </c>
      <c r="M29807" t="s">
        <v>56</v>
      </c>
      <c r="N29807" t="s">
        <v>5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25</v>
      </c>
      <c r="E29808">
        <v>1</v>
      </c>
      <c r="F29808" t="str">
        <f>TEXT(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85</v>
      </c>
      <c r="L29808" t="s">
        <v>20</v>
      </c>
      <c r="M29808" t="s">
        <v>49</v>
      </c>
      <c r="N29808" t="s">
        <v>50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73</v>
      </c>
      <c r="E29809">
        <v>1</v>
      </c>
      <c r="F29809" t="str">
        <f>TEXT(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92</v>
      </c>
      <c r="L29809" t="s">
        <v>12</v>
      </c>
      <c r="M29809" t="s">
        <v>74</v>
      </c>
      <c r="N29809" t="s">
        <v>75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73</v>
      </c>
      <c r="E29810">
        <v>1</v>
      </c>
      <c r="F29810" t="str">
        <f>TEXT(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92</v>
      </c>
      <c r="L29810" t="s">
        <v>12</v>
      </c>
      <c r="M29810" t="s">
        <v>74</v>
      </c>
      <c r="N29810" t="s">
        <v>75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12</v>
      </c>
      <c r="E29811">
        <v>1</v>
      </c>
      <c r="F29811" t="str">
        <f>TEXT(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212</v>
      </c>
      <c r="L29811" t="s">
        <v>12</v>
      </c>
      <c r="M29811" t="s">
        <v>36</v>
      </c>
      <c r="N29811" t="s">
        <v>37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19</v>
      </c>
      <c r="E29812">
        <v>1</v>
      </c>
      <c r="F29812" t="str">
        <f>TEXT(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92</v>
      </c>
      <c r="L29812" t="s">
        <v>20</v>
      </c>
      <c r="M29812" t="s">
        <v>49</v>
      </c>
      <c r="N29812" t="s">
        <v>50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190</v>
      </c>
      <c r="E29813">
        <v>1</v>
      </c>
      <c r="F29813" t="str">
        <f>TEXT(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87</v>
      </c>
      <c r="L29813" t="s">
        <v>26</v>
      </c>
      <c r="M29813" t="s">
        <v>27</v>
      </c>
      <c r="N29813" t="s">
        <v>28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63</v>
      </c>
      <c r="E29814">
        <v>1</v>
      </c>
      <c r="F29814" t="str">
        <f>TEXT(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92</v>
      </c>
      <c r="L29814" t="s">
        <v>26</v>
      </c>
      <c r="M29814" t="s">
        <v>58</v>
      </c>
      <c r="N29814" t="s">
        <v>59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08</v>
      </c>
      <c r="E29815">
        <v>1</v>
      </c>
      <c r="F29815" t="str">
        <f>TEXT(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85</v>
      </c>
      <c r="L29815" t="s">
        <v>26</v>
      </c>
      <c r="M29815" t="s">
        <v>100</v>
      </c>
      <c r="N29815" t="s">
        <v>10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27</v>
      </c>
      <c r="E29816">
        <v>1</v>
      </c>
      <c r="F29816" t="str">
        <f>TEXT(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92</v>
      </c>
      <c r="L29816" t="s">
        <v>12</v>
      </c>
      <c r="M29816" t="s">
        <v>45</v>
      </c>
      <c r="N29816" t="s">
        <v>4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73</v>
      </c>
      <c r="E29817">
        <v>1</v>
      </c>
      <c r="F29817" t="str">
        <f>TEXT(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92</v>
      </c>
      <c r="L29817" t="s">
        <v>12</v>
      </c>
      <c r="M29817" t="s">
        <v>74</v>
      </c>
      <c r="N29817" t="s">
        <v>75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206</v>
      </c>
      <c r="E29818">
        <v>1</v>
      </c>
      <c r="F29818" t="str">
        <f>TEXT(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87</v>
      </c>
      <c r="L29818" t="s">
        <v>20</v>
      </c>
      <c r="M29818" t="s">
        <v>91</v>
      </c>
      <c r="N29818" t="s">
        <v>9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194</v>
      </c>
      <c r="E29819">
        <v>1</v>
      </c>
      <c r="F29819" t="str">
        <f>TEXT(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87</v>
      </c>
      <c r="L29819" t="s">
        <v>20</v>
      </c>
      <c r="M29819" t="s">
        <v>49</v>
      </c>
      <c r="N29819" t="s">
        <v>50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213</v>
      </c>
      <c r="E29820">
        <v>1</v>
      </c>
      <c r="F29820" t="str">
        <f>TEXT(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87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196</v>
      </c>
      <c r="E29821">
        <v>1</v>
      </c>
      <c r="F29821" t="str">
        <f>TEXT(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87</v>
      </c>
      <c r="L29821" t="s">
        <v>18</v>
      </c>
      <c r="M29821" t="s">
        <v>24</v>
      </c>
      <c r="N29821" t="s">
        <v>25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21</v>
      </c>
      <c r="E29822">
        <v>1</v>
      </c>
      <c r="F29822" t="str">
        <f>TEXT(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85</v>
      </c>
      <c r="L29822" t="s">
        <v>18</v>
      </c>
      <c r="M29822" t="s">
        <v>54</v>
      </c>
      <c r="N29822" t="s">
        <v>55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198</v>
      </c>
      <c r="E29823">
        <v>1</v>
      </c>
      <c r="F29823" t="str">
        <f>TEXT(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87</v>
      </c>
      <c r="L29823" t="s">
        <v>26</v>
      </c>
      <c r="M29823" t="s">
        <v>33</v>
      </c>
      <c r="N29823" t="s">
        <v>34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193</v>
      </c>
      <c r="E29824">
        <v>1</v>
      </c>
      <c r="F29824" t="str">
        <f>TEXT(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87</v>
      </c>
      <c r="L29824" t="s">
        <v>12</v>
      </c>
      <c r="M29824" t="s">
        <v>45</v>
      </c>
      <c r="N29824" t="s">
        <v>4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197</v>
      </c>
      <c r="E29825">
        <v>1</v>
      </c>
      <c r="F29825" t="str">
        <f>TEXT(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87</v>
      </c>
      <c r="L29825" t="s">
        <v>26</v>
      </c>
      <c r="M29825" t="s">
        <v>56</v>
      </c>
      <c r="N29825" t="s">
        <v>5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195</v>
      </c>
      <c r="E29826">
        <v>1</v>
      </c>
      <c r="F29826" t="str">
        <f>TEXT(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87</v>
      </c>
      <c r="L29826" t="s">
        <v>18</v>
      </c>
      <c r="M29826" t="s">
        <v>51</v>
      </c>
      <c r="N29826" t="s">
        <v>52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213</v>
      </c>
      <c r="E29827">
        <v>1</v>
      </c>
      <c r="F29827" t="str">
        <f>TEXT(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87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66</v>
      </c>
      <c r="E29828">
        <v>1</v>
      </c>
      <c r="F29828" t="str">
        <f>TEXT(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92</v>
      </c>
      <c r="L29828" t="s">
        <v>12</v>
      </c>
      <c r="M29828" t="s">
        <v>67</v>
      </c>
      <c r="N29828" t="s">
        <v>68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199</v>
      </c>
      <c r="E29829">
        <v>1</v>
      </c>
      <c r="F29829" t="str">
        <f>TEXT(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87</v>
      </c>
      <c r="L29829" t="s">
        <v>26</v>
      </c>
      <c r="M29829" t="s">
        <v>58</v>
      </c>
      <c r="N29829" t="s">
        <v>59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1</v>
      </c>
      <c r="E29830">
        <v>1</v>
      </c>
      <c r="F29830" t="str">
        <f>TEXT(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9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26</v>
      </c>
      <c r="E29831">
        <v>1</v>
      </c>
      <c r="F29831" t="str">
        <f>TEXT(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85</v>
      </c>
      <c r="L29831" t="s">
        <v>18</v>
      </c>
      <c r="M29831" t="s">
        <v>81</v>
      </c>
      <c r="N29831" t="s">
        <v>82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3</v>
      </c>
      <c r="E29832">
        <v>1</v>
      </c>
      <c r="F29832" t="str">
        <f>TEXT(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85</v>
      </c>
      <c r="L29832" t="s">
        <v>18</v>
      </c>
      <c r="M29832" t="s">
        <v>24</v>
      </c>
      <c r="N29832" t="s">
        <v>25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200</v>
      </c>
      <c r="E29833">
        <v>1</v>
      </c>
      <c r="F29833" t="str">
        <f>TEXT(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87</v>
      </c>
      <c r="L29833" t="s">
        <v>12</v>
      </c>
      <c r="M29833" t="s">
        <v>61</v>
      </c>
      <c r="N29833" t="s">
        <v>62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21</v>
      </c>
      <c r="E29834">
        <v>1</v>
      </c>
      <c r="F29834" t="str">
        <f>TEXT(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85</v>
      </c>
      <c r="L29834" t="s">
        <v>18</v>
      </c>
      <c r="M29834" t="s">
        <v>54</v>
      </c>
      <c r="N29834" t="s">
        <v>55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66</v>
      </c>
      <c r="E29835">
        <v>1</v>
      </c>
      <c r="F29835" t="str">
        <f>TEXT(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92</v>
      </c>
      <c r="L29835" t="s">
        <v>12</v>
      </c>
      <c r="M29835" t="s">
        <v>67</v>
      </c>
      <c r="N29835" t="s">
        <v>68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214</v>
      </c>
      <c r="E29836">
        <v>1</v>
      </c>
      <c r="F29836" t="str">
        <f>TEXT(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87</v>
      </c>
      <c r="L29836" t="s">
        <v>18</v>
      </c>
      <c r="M29836" t="s">
        <v>84</v>
      </c>
      <c r="N29836" t="s">
        <v>85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96</v>
      </c>
      <c r="E29837">
        <v>1</v>
      </c>
      <c r="F29837" t="str">
        <f>TEXT(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85</v>
      </c>
      <c r="L29837" t="s">
        <v>12</v>
      </c>
      <c r="M29837" t="s">
        <v>61</v>
      </c>
      <c r="N29837" t="s">
        <v>62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63</v>
      </c>
      <c r="E29838">
        <v>1</v>
      </c>
      <c r="F29838" t="str">
        <f>TEXT(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92</v>
      </c>
      <c r="L29838" t="s">
        <v>26</v>
      </c>
      <c r="M29838" t="s">
        <v>58</v>
      </c>
      <c r="N29838" t="s">
        <v>59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211</v>
      </c>
      <c r="E29839">
        <v>1</v>
      </c>
      <c r="F29839" t="str">
        <f>TEXT(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87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47</v>
      </c>
      <c r="E29840">
        <v>1</v>
      </c>
      <c r="F29840" t="str">
        <f>TEXT(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92</v>
      </c>
      <c r="L29840" t="s">
        <v>20</v>
      </c>
      <c r="M29840" t="s">
        <v>21</v>
      </c>
      <c r="N29840" t="s">
        <v>22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94</v>
      </c>
      <c r="E29841">
        <v>1</v>
      </c>
      <c r="F29841" t="str">
        <f>TEXT(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92</v>
      </c>
      <c r="L29841" t="s">
        <v>26</v>
      </c>
      <c r="M29841" t="s">
        <v>56</v>
      </c>
      <c r="N29841" t="s">
        <v>5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199</v>
      </c>
      <c r="E29842">
        <v>1</v>
      </c>
      <c r="F29842" t="str">
        <f>TEXT(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87</v>
      </c>
      <c r="L29842" t="s">
        <v>26</v>
      </c>
      <c r="M29842" t="s">
        <v>58</v>
      </c>
      <c r="N29842" t="s">
        <v>59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29</v>
      </c>
      <c r="E29843">
        <v>1</v>
      </c>
      <c r="F29843" t="str">
        <f>TEXT(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85</v>
      </c>
      <c r="L29843" t="s">
        <v>20</v>
      </c>
      <c r="M29843" t="s">
        <v>21</v>
      </c>
      <c r="N29843" t="s">
        <v>22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02</v>
      </c>
      <c r="E29844">
        <v>1</v>
      </c>
      <c r="F29844" t="str">
        <f>TEXT(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92</v>
      </c>
      <c r="L29844" t="s">
        <v>12</v>
      </c>
      <c r="M29844" t="s">
        <v>61</v>
      </c>
      <c r="N29844" t="s">
        <v>62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18</v>
      </c>
      <c r="E29845">
        <v>1</v>
      </c>
      <c r="F29845" t="str">
        <f>TEXT(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92</v>
      </c>
      <c r="L29845" t="s">
        <v>20</v>
      </c>
      <c r="M29845" t="s">
        <v>91</v>
      </c>
      <c r="N29845" t="s">
        <v>9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60</v>
      </c>
      <c r="E29846">
        <v>1</v>
      </c>
      <c r="F29846" t="str">
        <f>TEXT(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85</v>
      </c>
      <c r="L29846" t="s">
        <v>26</v>
      </c>
      <c r="M29846" t="s">
        <v>58</v>
      </c>
      <c r="N29846" t="s">
        <v>59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02</v>
      </c>
      <c r="E29847">
        <v>1</v>
      </c>
      <c r="F29847" t="str">
        <f>TEXT(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92</v>
      </c>
      <c r="L29847" t="s">
        <v>12</v>
      </c>
      <c r="M29847" t="s">
        <v>61</v>
      </c>
      <c r="N29847" t="s">
        <v>62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18</v>
      </c>
      <c r="E29848">
        <v>1</v>
      </c>
      <c r="F29848" t="str">
        <f>TEXT(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92</v>
      </c>
      <c r="L29848" t="s">
        <v>20</v>
      </c>
      <c r="M29848" t="s">
        <v>91</v>
      </c>
      <c r="N29848" t="s">
        <v>9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95</v>
      </c>
      <c r="E29849">
        <v>1</v>
      </c>
      <c r="F29849" t="str">
        <f>TEXT(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85</v>
      </c>
      <c r="L29849" t="s">
        <v>26</v>
      </c>
      <c r="M29849" t="s">
        <v>33</v>
      </c>
      <c r="N29849" t="s">
        <v>34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211</v>
      </c>
      <c r="E29850">
        <v>1</v>
      </c>
      <c r="F29850" t="str">
        <f>TEXT(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87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19</v>
      </c>
      <c r="E29851">
        <v>1</v>
      </c>
      <c r="F29851" t="str">
        <f>TEXT(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92</v>
      </c>
      <c r="L29851" t="s">
        <v>20</v>
      </c>
      <c r="M29851" t="s">
        <v>49</v>
      </c>
      <c r="N29851" t="s">
        <v>50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98</v>
      </c>
      <c r="E29852">
        <v>1</v>
      </c>
      <c r="F29852" t="str">
        <f>TEXT(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85</v>
      </c>
      <c r="L29852" t="s">
        <v>20</v>
      </c>
      <c r="M29852" t="s">
        <v>91</v>
      </c>
      <c r="N29852" t="s">
        <v>9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12</v>
      </c>
      <c r="E29853">
        <v>1</v>
      </c>
      <c r="F29853" t="str">
        <f>TEXT(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212</v>
      </c>
      <c r="L29853" t="s">
        <v>12</v>
      </c>
      <c r="M29853" t="s">
        <v>36</v>
      </c>
      <c r="N29853" t="s">
        <v>37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95</v>
      </c>
      <c r="E29854">
        <v>1</v>
      </c>
      <c r="F29854" t="str">
        <f>TEXT(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85</v>
      </c>
      <c r="L29854" t="s">
        <v>26</v>
      </c>
      <c r="M29854" t="s">
        <v>33</v>
      </c>
      <c r="N29854" t="s">
        <v>34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199</v>
      </c>
      <c r="E29855">
        <v>1</v>
      </c>
      <c r="F29855" t="str">
        <f>TEXT(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87</v>
      </c>
      <c r="L29855" t="s">
        <v>26</v>
      </c>
      <c r="M29855" t="s">
        <v>58</v>
      </c>
      <c r="N29855" t="s">
        <v>59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203</v>
      </c>
      <c r="E29856">
        <v>1</v>
      </c>
      <c r="F29856" t="str">
        <f>TEXT(pizza_sales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87</v>
      </c>
      <c r="L29856" t="s">
        <v>18</v>
      </c>
      <c r="M29856" t="s">
        <v>71</v>
      </c>
      <c r="N29856" t="s">
        <v>72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200</v>
      </c>
      <c r="E29857">
        <v>1</v>
      </c>
      <c r="F29857" t="str">
        <f>TEXT(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87</v>
      </c>
      <c r="L29857" t="s">
        <v>12</v>
      </c>
      <c r="M29857" t="s">
        <v>61</v>
      </c>
      <c r="N29857" t="s">
        <v>62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28</v>
      </c>
      <c r="E29858">
        <v>1</v>
      </c>
      <c r="F29858" t="str">
        <f>TEXT(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92</v>
      </c>
      <c r="L29858" t="s">
        <v>18</v>
      </c>
      <c r="M29858" t="s">
        <v>84</v>
      </c>
      <c r="N29858" t="s">
        <v>85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08</v>
      </c>
      <c r="E29859">
        <v>1</v>
      </c>
      <c r="F29859" t="str">
        <f>TEXT(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85</v>
      </c>
      <c r="L29859" t="s">
        <v>26</v>
      </c>
      <c r="M29859" t="s">
        <v>100</v>
      </c>
      <c r="N29859" t="s">
        <v>10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20</v>
      </c>
      <c r="E29860">
        <v>1</v>
      </c>
      <c r="F29860" t="str">
        <f>TEXT(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92</v>
      </c>
      <c r="L29860" t="s">
        <v>26</v>
      </c>
      <c r="M29860" t="s">
        <v>27</v>
      </c>
      <c r="N29860" t="s">
        <v>28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03</v>
      </c>
      <c r="E29861">
        <v>1</v>
      </c>
      <c r="F29861" t="str">
        <f>TEXT(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85</v>
      </c>
      <c r="L29861" t="s">
        <v>18</v>
      </c>
      <c r="M29861" t="s">
        <v>43</v>
      </c>
      <c r="N29861" t="s">
        <v>44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15</v>
      </c>
      <c r="E29862">
        <v>1</v>
      </c>
      <c r="F29862" t="str">
        <f>TEXT(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85</v>
      </c>
      <c r="L29862" t="s">
        <v>20</v>
      </c>
      <c r="M29862" t="s">
        <v>30</v>
      </c>
      <c r="N29862" t="s">
        <v>31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189</v>
      </c>
      <c r="E29863">
        <v>1</v>
      </c>
      <c r="F29863" t="str">
        <f>TEXT(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87</v>
      </c>
      <c r="L29863" t="s">
        <v>20</v>
      </c>
      <c r="M29863" t="s">
        <v>21</v>
      </c>
      <c r="N29863" t="s">
        <v>22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06</v>
      </c>
      <c r="E29864">
        <v>1</v>
      </c>
      <c r="F29864" t="str">
        <f>TEXT(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9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210</v>
      </c>
      <c r="E29865">
        <v>1</v>
      </c>
      <c r="F29865" t="str">
        <f>TEXT(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87</v>
      </c>
      <c r="L29865" t="s">
        <v>20</v>
      </c>
      <c r="M29865" t="s">
        <v>87</v>
      </c>
      <c r="N29865" t="s">
        <v>8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31</v>
      </c>
      <c r="E29866">
        <v>1</v>
      </c>
      <c r="F29866" t="str">
        <f>TEXT(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85</v>
      </c>
      <c r="L29866" t="s">
        <v>18</v>
      </c>
      <c r="M29866" t="s">
        <v>51</v>
      </c>
      <c r="N29866" t="s">
        <v>52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66</v>
      </c>
      <c r="E29867">
        <v>1</v>
      </c>
      <c r="F29867" t="str">
        <f>TEXT(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92</v>
      </c>
      <c r="L29867" t="s">
        <v>12</v>
      </c>
      <c r="M29867" t="s">
        <v>67</v>
      </c>
      <c r="N29867" t="s">
        <v>68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6</v>
      </c>
      <c r="E29868">
        <v>1</v>
      </c>
      <c r="F29868" t="str">
        <f>TEXT(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87</v>
      </c>
      <c r="L29868" t="s">
        <v>18</v>
      </c>
      <c r="M29868" t="s">
        <v>188</v>
      </c>
      <c r="N29868" t="s">
        <v>19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38</v>
      </c>
      <c r="E29869">
        <v>1</v>
      </c>
      <c r="F29869" t="str">
        <f>TEXT(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92</v>
      </c>
      <c r="L29869" t="s">
        <v>20</v>
      </c>
      <c r="M29869" t="s">
        <v>39</v>
      </c>
      <c r="N29869" t="s">
        <v>40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13</v>
      </c>
      <c r="E29870">
        <v>1</v>
      </c>
      <c r="F29870" t="str">
        <f>TEXT(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92</v>
      </c>
      <c r="L29870" t="s">
        <v>12</v>
      </c>
      <c r="M29870" t="s">
        <v>104</v>
      </c>
      <c r="N29870" t="s">
        <v>105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t="str">
        <f>TEXT(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85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06</v>
      </c>
      <c r="E29872">
        <v>1</v>
      </c>
      <c r="F29872" t="str">
        <f>TEXT(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9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206</v>
      </c>
      <c r="E29873">
        <v>1</v>
      </c>
      <c r="F29873" t="str">
        <f>TEXT(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87</v>
      </c>
      <c r="L29873" t="s">
        <v>20</v>
      </c>
      <c r="M29873" t="s">
        <v>91</v>
      </c>
      <c r="N29873" t="s">
        <v>9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18</v>
      </c>
      <c r="E29874">
        <v>1</v>
      </c>
      <c r="F29874" t="str">
        <f>TEXT(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92</v>
      </c>
      <c r="L29874" t="s">
        <v>20</v>
      </c>
      <c r="M29874" t="s">
        <v>91</v>
      </c>
      <c r="N29874" t="s">
        <v>9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t="str">
        <f>TEXT(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85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19</v>
      </c>
      <c r="E29876">
        <v>1</v>
      </c>
      <c r="F29876" t="str">
        <f>TEXT(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92</v>
      </c>
      <c r="L29876" t="s">
        <v>20</v>
      </c>
      <c r="M29876" t="s">
        <v>49</v>
      </c>
      <c r="N29876" t="s">
        <v>50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38</v>
      </c>
      <c r="E29877">
        <v>1</v>
      </c>
      <c r="F29877" t="str">
        <f>TEXT(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92</v>
      </c>
      <c r="L29877" t="s">
        <v>20</v>
      </c>
      <c r="M29877" t="s">
        <v>39</v>
      </c>
      <c r="N29877" t="s">
        <v>40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10</v>
      </c>
      <c r="E29878">
        <v>1</v>
      </c>
      <c r="F29878" t="str">
        <f>TEXT(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85</v>
      </c>
      <c r="L29878" t="s">
        <v>26</v>
      </c>
      <c r="M29878" t="s">
        <v>27</v>
      </c>
      <c r="N29878" t="s">
        <v>28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15</v>
      </c>
      <c r="E29879">
        <v>1</v>
      </c>
      <c r="F29879" t="str">
        <f>TEXT(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85</v>
      </c>
      <c r="L29879" t="s">
        <v>20</v>
      </c>
      <c r="M29879" t="s">
        <v>30</v>
      </c>
      <c r="N29879" t="s">
        <v>31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09</v>
      </c>
      <c r="E29880">
        <v>1</v>
      </c>
      <c r="F29880" t="str">
        <f>TEXT(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92</v>
      </c>
      <c r="L29880" t="s">
        <v>18</v>
      </c>
      <c r="M29880" t="s">
        <v>51</v>
      </c>
      <c r="N29880" t="s">
        <v>52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60</v>
      </c>
      <c r="E29881">
        <v>1</v>
      </c>
      <c r="F29881" t="str">
        <f>TEXT(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85</v>
      </c>
      <c r="L29881" t="s">
        <v>26</v>
      </c>
      <c r="M29881" t="s">
        <v>58</v>
      </c>
      <c r="N29881" t="s">
        <v>59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193</v>
      </c>
      <c r="E29882">
        <v>1</v>
      </c>
      <c r="F29882" t="str">
        <f>TEXT(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87</v>
      </c>
      <c r="L29882" t="s">
        <v>12</v>
      </c>
      <c r="M29882" t="s">
        <v>45</v>
      </c>
      <c r="N29882" t="s">
        <v>4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209</v>
      </c>
      <c r="E29883">
        <v>1</v>
      </c>
      <c r="F29883" t="str">
        <f>TEXT(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87</v>
      </c>
      <c r="L29883" t="s">
        <v>12</v>
      </c>
      <c r="M29883" t="s">
        <v>104</v>
      </c>
      <c r="N29883" t="s">
        <v>105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24</v>
      </c>
      <c r="E29884">
        <v>1</v>
      </c>
      <c r="F29884" t="str">
        <f>TEXT(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92</v>
      </c>
      <c r="L29884" t="s">
        <v>18</v>
      </c>
      <c r="M29884" t="s">
        <v>89</v>
      </c>
      <c r="N29884" t="s">
        <v>90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191</v>
      </c>
      <c r="E29885">
        <v>1</v>
      </c>
      <c r="F29885" t="str">
        <f>TEXT(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87</v>
      </c>
      <c r="L29885" t="s">
        <v>20</v>
      </c>
      <c r="M29885" t="s">
        <v>30</v>
      </c>
      <c r="N29885" t="s">
        <v>31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218</v>
      </c>
      <c r="E29886">
        <v>1</v>
      </c>
      <c r="F29886" t="str">
        <f>TEXT(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87</v>
      </c>
      <c r="L29886" t="s">
        <v>12</v>
      </c>
      <c r="M29886" t="s">
        <v>36</v>
      </c>
      <c r="N29886" t="s">
        <v>37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211</v>
      </c>
      <c r="E29887">
        <v>1</v>
      </c>
      <c r="F29887" t="str">
        <f>TEXT(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87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31</v>
      </c>
      <c r="E29888">
        <v>1</v>
      </c>
      <c r="F29888" t="str">
        <f>TEXT(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85</v>
      </c>
      <c r="L29888" t="s">
        <v>18</v>
      </c>
      <c r="M29888" t="s">
        <v>51</v>
      </c>
      <c r="N29888" t="s">
        <v>52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63</v>
      </c>
      <c r="E29889">
        <v>1</v>
      </c>
      <c r="F29889" t="str">
        <f>TEXT(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92</v>
      </c>
      <c r="L29889" t="s">
        <v>26</v>
      </c>
      <c r="M29889" t="s">
        <v>58</v>
      </c>
      <c r="N29889" t="s">
        <v>59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30</v>
      </c>
      <c r="E29890">
        <v>1</v>
      </c>
      <c r="F29890" t="str">
        <f>TEXT(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85</v>
      </c>
      <c r="L29890" t="s">
        <v>12</v>
      </c>
      <c r="M29890" t="s">
        <v>74</v>
      </c>
      <c r="N29890" t="s">
        <v>75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79</v>
      </c>
      <c r="E29891">
        <v>1</v>
      </c>
      <c r="F29891" t="str">
        <f>TEXT(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85</v>
      </c>
      <c r="L29891" t="s">
        <v>18</v>
      </c>
      <c r="M29891" t="s">
        <v>71</v>
      </c>
      <c r="N29891" t="s">
        <v>72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210</v>
      </c>
      <c r="E29892">
        <v>1</v>
      </c>
      <c r="F29892" t="str">
        <f>TEXT(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87</v>
      </c>
      <c r="L29892" t="s">
        <v>20</v>
      </c>
      <c r="M29892" t="s">
        <v>87</v>
      </c>
      <c r="N29892" t="s">
        <v>8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86</v>
      </c>
      <c r="E29893">
        <v>1</v>
      </c>
      <c r="F29893" t="str">
        <f>TEXT(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92</v>
      </c>
      <c r="L29893" t="s">
        <v>20</v>
      </c>
      <c r="M29893" t="s">
        <v>87</v>
      </c>
      <c r="N29893" t="s">
        <v>8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217</v>
      </c>
      <c r="E29894">
        <v>1</v>
      </c>
      <c r="F29894" t="str">
        <f>TEXT(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87</v>
      </c>
      <c r="L29894" t="s">
        <v>26</v>
      </c>
      <c r="M29894" t="s">
        <v>100</v>
      </c>
      <c r="N29894" t="s">
        <v>10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94</v>
      </c>
      <c r="E29895">
        <v>1</v>
      </c>
      <c r="F29895" t="str">
        <f>TEXT(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92</v>
      </c>
      <c r="L29895" t="s">
        <v>26</v>
      </c>
      <c r="M29895" t="s">
        <v>56</v>
      </c>
      <c r="N29895" t="s">
        <v>5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203</v>
      </c>
      <c r="E29896">
        <v>1</v>
      </c>
      <c r="F29896" t="str">
        <f>TEXT(pizza_sales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87</v>
      </c>
      <c r="L29896" t="s">
        <v>18</v>
      </c>
      <c r="M29896" t="s">
        <v>71</v>
      </c>
      <c r="N29896" t="s">
        <v>72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10</v>
      </c>
      <c r="E29897">
        <v>1</v>
      </c>
      <c r="F29897" t="str">
        <f>TEXT(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85</v>
      </c>
      <c r="L29897" t="s">
        <v>26</v>
      </c>
      <c r="M29897" t="s">
        <v>27</v>
      </c>
      <c r="N29897" t="s">
        <v>28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199</v>
      </c>
      <c r="E29898">
        <v>1</v>
      </c>
      <c r="F29898" t="str">
        <f>TEXT(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87</v>
      </c>
      <c r="L29898" t="s">
        <v>26</v>
      </c>
      <c r="M29898" t="s">
        <v>58</v>
      </c>
      <c r="N29898" t="s">
        <v>59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193</v>
      </c>
      <c r="E29899">
        <v>1</v>
      </c>
      <c r="F29899" t="str">
        <f>TEXT(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87</v>
      </c>
      <c r="L29899" t="s">
        <v>12</v>
      </c>
      <c r="M29899" t="s">
        <v>45</v>
      </c>
      <c r="N29899" t="s">
        <v>4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66</v>
      </c>
      <c r="E29900">
        <v>1</v>
      </c>
      <c r="F29900" t="str">
        <f>TEXT(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92</v>
      </c>
      <c r="L29900" t="s">
        <v>12</v>
      </c>
      <c r="M29900" t="s">
        <v>67</v>
      </c>
      <c r="N29900" t="s">
        <v>68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6</v>
      </c>
      <c r="E29901">
        <v>1</v>
      </c>
      <c r="F29901" t="str">
        <f>TEXT(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87</v>
      </c>
      <c r="L29901" t="s">
        <v>18</v>
      </c>
      <c r="M29901" t="s">
        <v>188</v>
      </c>
      <c r="N29901" t="s">
        <v>19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06</v>
      </c>
      <c r="E29902">
        <v>1</v>
      </c>
      <c r="F29902" t="str">
        <f>TEXT(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9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24</v>
      </c>
      <c r="E29903">
        <v>1</v>
      </c>
      <c r="F29903" t="str">
        <f>TEXT(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92</v>
      </c>
      <c r="L29903" t="s">
        <v>18</v>
      </c>
      <c r="M29903" t="s">
        <v>89</v>
      </c>
      <c r="N29903" t="s">
        <v>90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201</v>
      </c>
      <c r="E29904">
        <v>1</v>
      </c>
      <c r="F29904" t="str">
        <f>TEXT(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87</v>
      </c>
      <c r="L29904" t="s">
        <v>26</v>
      </c>
      <c r="M29904" t="s">
        <v>64</v>
      </c>
      <c r="N29904" t="s">
        <v>65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3</v>
      </c>
      <c r="E29905">
        <v>1</v>
      </c>
      <c r="F29905" t="str">
        <f>TEXT(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85</v>
      </c>
      <c r="L29905" t="s">
        <v>18</v>
      </c>
      <c r="M29905" t="s">
        <v>24</v>
      </c>
      <c r="N29905" t="s">
        <v>25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31</v>
      </c>
      <c r="E29906">
        <v>1</v>
      </c>
      <c r="F29906" t="str">
        <f>TEXT(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85</v>
      </c>
      <c r="L29906" t="s">
        <v>18</v>
      </c>
      <c r="M29906" t="s">
        <v>51</v>
      </c>
      <c r="N29906" t="s">
        <v>52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199</v>
      </c>
      <c r="E29907">
        <v>1</v>
      </c>
      <c r="F29907" t="str">
        <f>TEXT(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87</v>
      </c>
      <c r="L29907" t="s">
        <v>26</v>
      </c>
      <c r="M29907" t="s">
        <v>58</v>
      </c>
      <c r="N29907" t="s">
        <v>59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80</v>
      </c>
      <c r="E29908">
        <v>1</v>
      </c>
      <c r="F29908" t="str">
        <f>TEXT(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92</v>
      </c>
      <c r="L29908" t="s">
        <v>18</v>
      </c>
      <c r="M29908" t="s">
        <v>81</v>
      </c>
      <c r="N29908" t="s">
        <v>82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16</v>
      </c>
      <c r="E29909">
        <v>1</v>
      </c>
      <c r="F29909" t="str">
        <f>TEXT(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85</v>
      </c>
      <c r="L29909" t="s">
        <v>26</v>
      </c>
      <c r="M29909" t="s">
        <v>56</v>
      </c>
      <c r="N29909" t="s">
        <v>5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1</v>
      </c>
      <c r="E29910">
        <v>1</v>
      </c>
      <c r="F29910" t="str">
        <f>TEXT(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9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3</v>
      </c>
      <c r="E29911">
        <v>1</v>
      </c>
      <c r="F29911" t="str">
        <f>TEXT(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85</v>
      </c>
      <c r="L29911" t="s">
        <v>18</v>
      </c>
      <c r="M29911" t="s">
        <v>24</v>
      </c>
      <c r="N29911" t="s">
        <v>25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206</v>
      </c>
      <c r="E29912">
        <v>1</v>
      </c>
      <c r="F29912" t="str">
        <f>TEXT(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87</v>
      </c>
      <c r="L29912" t="s">
        <v>20</v>
      </c>
      <c r="M29912" t="s">
        <v>91</v>
      </c>
      <c r="N29912" t="s">
        <v>9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202</v>
      </c>
      <c r="E29913">
        <v>1</v>
      </c>
      <c r="F29913" t="str">
        <f>TEXT(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87</v>
      </c>
      <c r="L29913" t="s">
        <v>20</v>
      </c>
      <c r="M29913" t="s">
        <v>69</v>
      </c>
      <c r="N29913" t="s">
        <v>70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6</v>
      </c>
      <c r="E29914">
        <v>1</v>
      </c>
      <c r="F29914" t="str">
        <f>TEXT(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87</v>
      </c>
      <c r="L29914" t="s">
        <v>18</v>
      </c>
      <c r="M29914" t="s">
        <v>188</v>
      </c>
      <c r="N29914" t="s">
        <v>19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213</v>
      </c>
      <c r="E29915">
        <v>1</v>
      </c>
      <c r="F29915" t="str">
        <f>TEXT(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87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13</v>
      </c>
      <c r="E29916">
        <v>1</v>
      </c>
      <c r="F29916" t="str">
        <f>TEXT(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92</v>
      </c>
      <c r="L29916" t="s">
        <v>12</v>
      </c>
      <c r="M29916" t="s">
        <v>104</v>
      </c>
      <c r="N29916" t="s">
        <v>105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211</v>
      </c>
      <c r="E29917">
        <v>1</v>
      </c>
      <c r="F29917" t="str">
        <f>TEXT(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87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195</v>
      </c>
      <c r="E29918">
        <v>1</v>
      </c>
      <c r="F29918" t="str">
        <f>TEXT(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87</v>
      </c>
      <c r="L29918" t="s">
        <v>18</v>
      </c>
      <c r="M29918" t="s">
        <v>51</v>
      </c>
      <c r="N29918" t="s">
        <v>52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66</v>
      </c>
      <c r="E29919">
        <v>1</v>
      </c>
      <c r="F29919" t="str">
        <f>TEXT(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92</v>
      </c>
      <c r="L29919" t="s">
        <v>12</v>
      </c>
      <c r="M29919" t="s">
        <v>67</v>
      </c>
      <c r="N29919" t="s">
        <v>68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205</v>
      </c>
      <c r="E29920">
        <v>1</v>
      </c>
      <c r="F29920" t="str">
        <f>TEXT(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87</v>
      </c>
      <c r="L29920" t="s">
        <v>12</v>
      </c>
      <c r="M29920" t="s">
        <v>74</v>
      </c>
      <c r="N29920" t="s">
        <v>75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24</v>
      </c>
      <c r="E29921">
        <v>1</v>
      </c>
      <c r="F29921" t="str">
        <f>TEXT(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92</v>
      </c>
      <c r="L29921" t="s">
        <v>18</v>
      </c>
      <c r="M29921" t="s">
        <v>89</v>
      </c>
      <c r="N29921" t="s">
        <v>90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98</v>
      </c>
      <c r="E29922">
        <v>1</v>
      </c>
      <c r="F29922" t="str">
        <f>TEXT(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85</v>
      </c>
      <c r="L29922" t="s">
        <v>20</v>
      </c>
      <c r="M29922" t="s">
        <v>91</v>
      </c>
      <c r="N29922" t="s">
        <v>9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215</v>
      </c>
      <c r="E29923">
        <v>1</v>
      </c>
      <c r="F29923" t="str">
        <f>TEXT(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87</v>
      </c>
      <c r="L29923" t="s">
        <v>20</v>
      </c>
      <c r="M29923" t="s">
        <v>39</v>
      </c>
      <c r="N29923" t="s">
        <v>40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60</v>
      </c>
      <c r="E29924">
        <v>1</v>
      </c>
      <c r="F29924" t="str">
        <f>TEXT(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85</v>
      </c>
      <c r="L29924" t="s">
        <v>26</v>
      </c>
      <c r="M29924" t="s">
        <v>58</v>
      </c>
      <c r="N29924" t="s">
        <v>59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189</v>
      </c>
      <c r="E29925">
        <v>1</v>
      </c>
      <c r="F29925" t="str">
        <f>TEXT(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87</v>
      </c>
      <c r="L29925" t="s">
        <v>20</v>
      </c>
      <c r="M29925" t="s">
        <v>21</v>
      </c>
      <c r="N29925" t="s">
        <v>22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210</v>
      </c>
      <c r="E29926">
        <v>1</v>
      </c>
      <c r="F29926" t="str">
        <f>TEXT(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87</v>
      </c>
      <c r="L29926" t="s">
        <v>20</v>
      </c>
      <c r="M29926" t="s">
        <v>87</v>
      </c>
      <c r="N29926" t="s">
        <v>8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213</v>
      </c>
      <c r="E29927">
        <v>1</v>
      </c>
      <c r="F29927" t="str">
        <f>TEXT(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87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13</v>
      </c>
      <c r="E29928">
        <v>1</v>
      </c>
      <c r="F29928" t="str">
        <f>TEXT(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92</v>
      </c>
      <c r="L29928" t="s">
        <v>12</v>
      </c>
      <c r="M29928" t="s">
        <v>104</v>
      </c>
      <c r="N29928" t="s">
        <v>105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06</v>
      </c>
      <c r="E29929">
        <v>1</v>
      </c>
      <c r="F29929" t="str">
        <f>TEXT(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9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29</v>
      </c>
      <c r="E29930">
        <v>1</v>
      </c>
      <c r="F29930" t="str">
        <f>TEXT(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85</v>
      </c>
      <c r="L29930" t="s">
        <v>20</v>
      </c>
      <c r="M29930" t="s">
        <v>21</v>
      </c>
      <c r="N29930" t="s">
        <v>22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13</v>
      </c>
      <c r="E29931">
        <v>1</v>
      </c>
      <c r="F29931" t="str">
        <f>TEXT(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92</v>
      </c>
      <c r="L29931" t="s">
        <v>12</v>
      </c>
      <c r="M29931" t="s">
        <v>104</v>
      </c>
      <c r="N29931" t="s">
        <v>105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14</v>
      </c>
      <c r="E29932">
        <v>1</v>
      </c>
      <c r="F29932" t="str">
        <f>TEXT(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85</v>
      </c>
      <c r="L29932" t="s">
        <v>20</v>
      </c>
      <c r="M29932" t="s">
        <v>39</v>
      </c>
      <c r="N29932" t="s">
        <v>40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2</v>
      </c>
      <c r="E29933">
        <v>1</v>
      </c>
      <c r="F29933" t="str">
        <f>TEXT(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92</v>
      </c>
      <c r="L29933" t="s">
        <v>26</v>
      </c>
      <c r="M29933" t="s">
        <v>33</v>
      </c>
      <c r="N29933" t="s">
        <v>34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06</v>
      </c>
      <c r="E29934">
        <v>1</v>
      </c>
      <c r="F29934" t="str">
        <f>TEXT(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9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196</v>
      </c>
      <c r="E29935">
        <v>1</v>
      </c>
      <c r="F29935" t="str">
        <f>TEXT(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87</v>
      </c>
      <c r="L29935" t="s">
        <v>18</v>
      </c>
      <c r="M29935" t="s">
        <v>24</v>
      </c>
      <c r="N29935" t="s">
        <v>25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29</v>
      </c>
      <c r="E29936">
        <v>1</v>
      </c>
      <c r="F29936" t="str">
        <f>TEXT(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85</v>
      </c>
      <c r="L29936" t="s">
        <v>20</v>
      </c>
      <c r="M29936" t="s">
        <v>21</v>
      </c>
      <c r="N29936" t="s">
        <v>22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204</v>
      </c>
      <c r="E29937">
        <v>1</v>
      </c>
      <c r="F29937" t="str">
        <f>TEXT(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87</v>
      </c>
      <c r="L29937" t="s">
        <v>18</v>
      </c>
      <c r="M29937" t="s">
        <v>89</v>
      </c>
      <c r="N29937" t="s">
        <v>90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2</v>
      </c>
      <c r="E29938">
        <v>1</v>
      </c>
      <c r="F29938" t="str">
        <f>TEXT(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92</v>
      </c>
      <c r="L29938" t="s">
        <v>26</v>
      </c>
      <c r="M29938" t="s">
        <v>33</v>
      </c>
      <c r="N29938" t="s">
        <v>34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t="str">
        <f>TEXT(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85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209</v>
      </c>
      <c r="E29940">
        <v>1</v>
      </c>
      <c r="F29940" t="str">
        <f>TEXT(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87</v>
      </c>
      <c r="L29940" t="s">
        <v>12</v>
      </c>
      <c r="M29940" t="s">
        <v>104</v>
      </c>
      <c r="N29940" t="s">
        <v>105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97</v>
      </c>
      <c r="E29941">
        <v>1</v>
      </c>
      <c r="F29941" t="str">
        <f>TEXT(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92</v>
      </c>
      <c r="L29941" t="s">
        <v>20</v>
      </c>
      <c r="M29941" t="s">
        <v>30</v>
      </c>
      <c r="N29941" t="s">
        <v>31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95</v>
      </c>
      <c r="E29942">
        <v>1</v>
      </c>
      <c r="F29942" t="str">
        <f>TEXT(pizza_sales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85</v>
      </c>
      <c r="L29942" t="s">
        <v>26</v>
      </c>
      <c r="M29942" t="s">
        <v>33</v>
      </c>
      <c r="N29942" t="s">
        <v>34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73</v>
      </c>
      <c r="E29943">
        <v>1</v>
      </c>
      <c r="F29943" t="str">
        <f>TEXT(pizza_sales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92</v>
      </c>
      <c r="L29943" t="s">
        <v>12</v>
      </c>
      <c r="M29943" t="s">
        <v>74</v>
      </c>
      <c r="N29943" t="s">
        <v>75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19</v>
      </c>
      <c r="E29944">
        <v>1</v>
      </c>
      <c r="F29944" t="str">
        <f>TEXT(pizza_sales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92</v>
      </c>
      <c r="L29944" t="s">
        <v>20</v>
      </c>
      <c r="M29944" t="s">
        <v>49</v>
      </c>
      <c r="N29944" t="s">
        <v>50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95</v>
      </c>
      <c r="E29945">
        <v>1</v>
      </c>
      <c r="F29945" t="str">
        <f>TEXT(pizza_sales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85</v>
      </c>
      <c r="L29945" t="s">
        <v>26</v>
      </c>
      <c r="M29945" t="s">
        <v>33</v>
      </c>
      <c r="N29945" t="s">
        <v>34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79</v>
      </c>
      <c r="E29946">
        <v>1</v>
      </c>
      <c r="F29946" t="str">
        <f>TEXT(pizza_sales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85</v>
      </c>
      <c r="L29946" t="s">
        <v>18</v>
      </c>
      <c r="M29946" t="s">
        <v>71</v>
      </c>
      <c r="N29946" t="s">
        <v>72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98</v>
      </c>
      <c r="E29947">
        <v>1</v>
      </c>
      <c r="F29947" t="str">
        <f>TEXT(pizza_sales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85</v>
      </c>
      <c r="L29947" t="s">
        <v>20</v>
      </c>
      <c r="M29947" t="s">
        <v>91</v>
      </c>
      <c r="N29947" t="s">
        <v>9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207</v>
      </c>
      <c r="E29948">
        <v>1</v>
      </c>
      <c r="F29948" t="str">
        <f>TEXT(pizza_sales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87</v>
      </c>
      <c r="L29948" t="s">
        <v>18</v>
      </c>
      <c r="M29948" t="s">
        <v>54</v>
      </c>
      <c r="N29948" t="s">
        <v>55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t="str">
        <f>TEXT(pizza_sales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85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191</v>
      </c>
      <c r="E29950">
        <v>1</v>
      </c>
      <c r="F29950" t="str">
        <f>TEXT(pizza_sales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87</v>
      </c>
      <c r="L29950" t="s">
        <v>20</v>
      </c>
      <c r="M29950" t="s">
        <v>30</v>
      </c>
      <c r="N29950" t="s">
        <v>31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66</v>
      </c>
      <c r="E29951">
        <v>1</v>
      </c>
      <c r="F29951" t="str">
        <f>TEXT(pizza_sales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92</v>
      </c>
      <c r="L29951" t="s">
        <v>12</v>
      </c>
      <c r="M29951" t="s">
        <v>67</v>
      </c>
      <c r="N29951" t="s">
        <v>68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t="str">
        <f>TEXT(pizza_sales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85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t="str">
        <f>TEXT(pizza_sales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85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193</v>
      </c>
      <c r="E29954">
        <v>1</v>
      </c>
      <c r="F29954" t="str">
        <f>TEXT(pizza_sales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87</v>
      </c>
      <c r="L29954" t="s">
        <v>12</v>
      </c>
      <c r="M29954" t="s">
        <v>45</v>
      </c>
      <c r="N29954" t="s">
        <v>4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200</v>
      </c>
      <c r="E29955">
        <v>1</v>
      </c>
      <c r="F29955" t="str">
        <f>TEXT(pizza_sales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87</v>
      </c>
      <c r="L29955" t="s">
        <v>12</v>
      </c>
      <c r="M29955" t="s">
        <v>61</v>
      </c>
      <c r="N29955" t="s">
        <v>62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2</v>
      </c>
      <c r="E29956">
        <v>1</v>
      </c>
      <c r="F29956" t="str">
        <f>TEXT(pizza_sales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92</v>
      </c>
      <c r="L29956" t="s">
        <v>18</v>
      </c>
      <c r="M29956" t="s">
        <v>43</v>
      </c>
      <c r="N29956" t="s">
        <v>44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213</v>
      </c>
      <c r="E29957">
        <v>1</v>
      </c>
      <c r="F29957" t="str">
        <f>TEXT(pizza_sales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87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190</v>
      </c>
      <c r="E29958">
        <v>1</v>
      </c>
      <c r="F29958" t="str">
        <f>TEXT(pizza_sales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87</v>
      </c>
      <c r="L29958" t="s">
        <v>26</v>
      </c>
      <c r="M29958" t="s">
        <v>27</v>
      </c>
      <c r="N29958" t="s">
        <v>28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12</v>
      </c>
      <c r="E29959">
        <v>1</v>
      </c>
      <c r="F29959" t="str">
        <f>TEXT(pizza_sales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212</v>
      </c>
      <c r="L29959" t="s">
        <v>12</v>
      </c>
      <c r="M29959" t="s">
        <v>36</v>
      </c>
      <c r="N29959" t="s">
        <v>37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73</v>
      </c>
      <c r="E29960">
        <v>1</v>
      </c>
      <c r="F29960" t="str">
        <f>TEXT(pizza_sales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92</v>
      </c>
      <c r="L29960" t="s">
        <v>12</v>
      </c>
      <c r="M29960" t="s">
        <v>74</v>
      </c>
      <c r="N29960" t="s">
        <v>75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1</v>
      </c>
      <c r="E29961">
        <v>1</v>
      </c>
      <c r="F29961" t="str">
        <f>TEXT(pizza_sales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9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189</v>
      </c>
      <c r="E29962">
        <v>1</v>
      </c>
      <c r="F29962" t="str">
        <f>TEXT(pizza_sales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87</v>
      </c>
      <c r="L29962" t="s">
        <v>20</v>
      </c>
      <c r="M29962" t="s">
        <v>21</v>
      </c>
      <c r="N29962" t="s">
        <v>22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47</v>
      </c>
      <c r="E29963">
        <v>1</v>
      </c>
      <c r="F29963" t="str">
        <f>TEXT(pizza_sales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92</v>
      </c>
      <c r="L29963" t="s">
        <v>20</v>
      </c>
      <c r="M29963" t="s">
        <v>21</v>
      </c>
      <c r="N29963" t="s">
        <v>22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37</v>
      </c>
      <c r="E29964">
        <v>1</v>
      </c>
      <c r="F29964" t="str">
        <f>TEXT(pizza_sales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92</v>
      </c>
      <c r="L29964" t="s">
        <v>20</v>
      </c>
      <c r="M29964" t="s">
        <v>69</v>
      </c>
      <c r="N29964" t="s">
        <v>70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2</v>
      </c>
      <c r="E29965">
        <v>1</v>
      </c>
      <c r="F29965" t="str">
        <f>TEXT(pizza_sales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92</v>
      </c>
      <c r="L29965" t="s">
        <v>26</v>
      </c>
      <c r="M29965" t="s">
        <v>33</v>
      </c>
      <c r="N29965" t="s">
        <v>34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76</v>
      </c>
      <c r="E29966">
        <v>1</v>
      </c>
      <c r="F29966" t="str">
        <f>TEXT(pizza_sales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85</v>
      </c>
      <c r="L29966" t="s">
        <v>20</v>
      </c>
      <c r="M29966" t="s">
        <v>77</v>
      </c>
      <c r="N29966" t="s">
        <v>78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199</v>
      </c>
      <c r="E29967">
        <v>1</v>
      </c>
      <c r="F29967" t="str">
        <f>TEXT(pizza_sales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87</v>
      </c>
      <c r="L29967" t="s">
        <v>26</v>
      </c>
      <c r="M29967" t="s">
        <v>58</v>
      </c>
      <c r="N29967" t="s">
        <v>59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60</v>
      </c>
      <c r="E29968">
        <v>1</v>
      </c>
      <c r="F29968" t="str">
        <f>TEXT(pizza_sales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85</v>
      </c>
      <c r="L29968" t="s">
        <v>26</v>
      </c>
      <c r="M29968" t="s">
        <v>58</v>
      </c>
      <c r="N29968" t="s">
        <v>59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203</v>
      </c>
      <c r="E29969">
        <v>1</v>
      </c>
      <c r="F29969" t="str">
        <f>TEXT(pizza_sales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87</v>
      </c>
      <c r="L29969" t="s">
        <v>18</v>
      </c>
      <c r="M29969" t="s">
        <v>71</v>
      </c>
      <c r="N29969" t="s">
        <v>72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27</v>
      </c>
      <c r="E29970">
        <v>1</v>
      </c>
      <c r="F29970" t="str">
        <f>TEXT(pizza_sales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92</v>
      </c>
      <c r="L29970" t="s">
        <v>12</v>
      </c>
      <c r="M29970" t="s">
        <v>45</v>
      </c>
      <c r="N29970" t="s">
        <v>4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26</v>
      </c>
      <c r="E29971">
        <v>1</v>
      </c>
      <c r="F29971" t="str">
        <f>TEXT(pizza_sales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85</v>
      </c>
      <c r="L29971" t="s">
        <v>18</v>
      </c>
      <c r="M29971" t="s">
        <v>81</v>
      </c>
      <c r="N29971" t="s">
        <v>82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13</v>
      </c>
      <c r="E29972">
        <v>1</v>
      </c>
      <c r="F29972" t="str">
        <f>TEXT(pizza_sales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92</v>
      </c>
      <c r="L29972" t="s">
        <v>12</v>
      </c>
      <c r="M29972" t="s">
        <v>104</v>
      </c>
      <c r="N29972" t="s">
        <v>105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18</v>
      </c>
      <c r="E29973">
        <v>1</v>
      </c>
      <c r="F29973" t="str">
        <f>TEXT(pizza_sales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92</v>
      </c>
      <c r="L29973" t="s">
        <v>20</v>
      </c>
      <c r="M29973" t="s">
        <v>91</v>
      </c>
      <c r="N29973" t="s">
        <v>9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16</v>
      </c>
      <c r="E29974">
        <v>1</v>
      </c>
      <c r="F29974" t="str">
        <f>TEXT(pizza_sales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85</v>
      </c>
      <c r="L29974" t="s">
        <v>26</v>
      </c>
      <c r="M29974" t="s">
        <v>56</v>
      </c>
      <c r="N29974" t="s">
        <v>5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38</v>
      </c>
      <c r="E29975">
        <v>1</v>
      </c>
      <c r="F29975" t="str">
        <f>TEXT(pizza_sales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92</v>
      </c>
      <c r="L29975" t="s">
        <v>20</v>
      </c>
      <c r="M29975" t="s">
        <v>39</v>
      </c>
      <c r="N29975" t="s">
        <v>40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190</v>
      </c>
      <c r="E29976">
        <v>1</v>
      </c>
      <c r="F29976" t="str">
        <f>TEXT(pizza_sales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87</v>
      </c>
      <c r="L29976" t="s">
        <v>26</v>
      </c>
      <c r="M29976" t="s">
        <v>27</v>
      </c>
      <c r="N29976" t="s">
        <v>28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2</v>
      </c>
      <c r="E29977">
        <v>1</v>
      </c>
      <c r="F29977" t="str">
        <f>TEXT(pizza_sales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92</v>
      </c>
      <c r="L29977" t="s">
        <v>26</v>
      </c>
      <c r="M29977" t="s">
        <v>33</v>
      </c>
      <c r="N29977" t="s">
        <v>34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199</v>
      </c>
      <c r="E29978">
        <v>1</v>
      </c>
      <c r="F29978" t="str">
        <f>TEXT(pizza_sales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87</v>
      </c>
      <c r="L29978" t="s">
        <v>26</v>
      </c>
      <c r="M29978" t="s">
        <v>58</v>
      </c>
      <c r="N29978" t="s">
        <v>59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93</v>
      </c>
      <c r="E29979">
        <v>1</v>
      </c>
      <c r="F29979" t="str">
        <f>TEXT(pizza_sales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85</v>
      </c>
      <c r="L29979" t="s">
        <v>12</v>
      </c>
      <c r="M29979" t="s">
        <v>45</v>
      </c>
      <c r="N29979" t="s">
        <v>4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09</v>
      </c>
      <c r="E29980">
        <v>1</v>
      </c>
      <c r="F29980" t="str">
        <f>TEXT(pizza_sales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92</v>
      </c>
      <c r="L29980" t="s">
        <v>18</v>
      </c>
      <c r="M29980" t="s">
        <v>51</v>
      </c>
      <c r="N29980" t="s">
        <v>52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80</v>
      </c>
      <c r="E29981">
        <v>1</v>
      </c>
      <c r="F29981" t="str">
        <f>TEXT(pizza_sales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92</v>
      </c>
      <c r="L29981" t="s">
        <v>18</v>
      </c>
      <c r="M29981" t="s">
        <v>81</v>
      </c>
      <c r="N29981" t="s">
        <v>82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76</v>
      </c>
      <c r="E29982">
        <v>1</v>
      </c>
      <c r="F29982" t="str">
        <f>TEXT(pizza_sales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85</v>
      </c>
      <c r="L29982" t="s">
        <v>20</v>
      </c>
      <c r="M29982" t="s">
        <v>77</v>
      </c>
      <c r="N29982" t="s">
        <v>78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08</v>
      </c>
      <c r="E29983">
        <v>1</v>
      </c>
      <c r="F29983" t="str">
        <f>TEXT(pizza_sales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85</v>
      </c>
      <c r="L29983" t="s">
        <v>26</v>
      </c>
      <c r="M29983" t="s">
        <v>100</v>
      </c>
      <c r="N29983" t="s">
        <v>10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02</v>
      </c>
      <c r="E29984">
        <v>1</v>
      </c>
      <c r="F29984" t="str">
        <f>TEXT(pizza_sales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92</v>
      </c>
      <c r="L29984" t="s">
        <v>12</v>
      </c>
      <c r="M29984" t="s">
        <v>61</v>
      </c>
      <c r="N29984" t="s">
        <v>62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94</v>
      </c>
      <c r="E29985">
        <v>1</v>
      </c>
      <c r="F29985" t="str">
        <f>TEXT(pizza_sales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92</v>
      </c>
      <c r="L29985" t="s">
        <v>26</v>
      </c>
      <c r="M29985" t="s">
        <v>56</v>
      </c>
      <c r="N29985" t="s">
        <v>5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203</v>
      </c>
      <c r="E29986">
        <v>1</v>
      </c>
      <c r="F29986" t="str">
        <f>TEXT(pizza_sales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87</v>
      </c>
      <c r="L29986" t="s">
        <v>18</v>
      </c>
      <c r="M29986" t="s">
        <v>71</v>
      </c>
      <c r="N29986" t="s">
        <v>72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2</v>
      </c>
      <c r="E29987">
        <v>1</v>
      </c>
      <c r="F29987" t="str">
        <f>TEXT(pizza_sales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92</v>
      </c>
      <c r="L29987" t="s">
        <v>18</v>
      </c>
      <c r="M29987" t="s">
        <v>43</v>
      </c>
      <c r="N29987" t="s">
        <v>44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96</v>
      </c>
      <c r="E29988">
        <v>1</v>
      </c>
      <c r="F29988" t="str">
        <f>TEXT(pizza_sales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85</v>
      </c>
      <c r="L29988" t="s">
        <v>12</v>
      </c>
      <c r="M29988" t="s">
        <v>61</v>
      </c>
      <c r="N29988" t="s">
        <v>62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210</v>
      </c>
      <c r="E29989">
        <v>1</v>
      </c>
      <c r="F29989" t="str">
        <f>TEXT(pizza_sales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87</v>
      </c>
      <c r="L29989" t="s">
        <v>20</v>
      </c>
      <c r="M29989" t="s">
        <v>87</v>
      </c>
      <c r="N29989" t="s">
        <v>88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t="str">
        <f>TEXT(pizza_sales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85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86</v>
      </c>
      <c r="E29991">
        <v>1</v>
      </c>
      <c r="F29991" t="str">
        <f>TEXT(pizza_sales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92</v>
      </c>
      <c r="L29991" t="s">
        <v>20</v>
      </c>
      <c r="M29991" t="s">
        <v>87</v>
      </c>
      <c r="N29991" t="s">
        <v>88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2</v>
      </c>
      <c r="E29992">
        <v>1</v>
      </c>
      <c r="F29992" t="str">
        <f>TEXT(pizza_sales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92</v>
      </c>
      <c r="L29992" t="s">
        <v>26</v>
      </c>
      <c r="M29992" t="s">
        <v>33</v>
      </c>
      <c r="N29992" t="s">
        <v>34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24</v>
      </c>
      <c r="E29993">
        <v>1</v>
      </c>
      <c r="F29993" t="str">
        <f>TEXT(pizza_sales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92</v>
      </c>
      <c r="L29993" t="s">
        <v>18</v>
      </c>
      <c r="M29993" t="s">
        <v>89</v>
      </c>
      <c r="N29993" t="s">
        <v>90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25</v>
      </c>
      <c r="E29994">
        <v>1</v>
      </c>
      <c r="F29994" t="str">
        <f>TEXT(pizza_sales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85</v>
      </c>
      <c r="L29994" t="s">
        <v>20</v>
      </c>
      <c r="M29994" t="s">
        <v>49</v>
      </c>
      <c r="N29994" t="s">
        <v>50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32</v>
      </c>
      <c r="E29995">
        <v>1</v>
      </c>
      <c r="F29995" t="str">
        <f>TEXT(pizza_sales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92</v>
      </c>
      <c r="L29995" t="s">
        <v>20</v>
      </c>
      <c r="M29995" t="s">
        <v>133</v>
      </c>
      <c r="N29995" t="s">
        <v>134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199</v>
      </c>
      <c r="E29996">
        <v>1</v>
      </c>
      <c r="F29996" t="str">
        <f>TEXT(pizza_sales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87</v>
      </c>
      <c r="L29996" t="s">
        <v>26</v>
      </c>
      <c r="M29996" t="s">
        <v>58</v>
      </c>
      <c r="N29996" t="s">
        <v>59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211</v>
      </c>
      <c r="E29997">
        <v>1</v>
      </c>
      <c r="F29997" t="str">
        <f>TEXT(pizza_sales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87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38</v>
      </c>
      <c r="E29998">
        <v>1</v>
      </c>
      <c r="F29998" t="str">
        <f>TEXT(pizza_sales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92</v>
      </c>
      <c r="L29998" t="s">
        <v>20</v>
      </c>
      <c r="M29998" t="s">
        <v>39</v>
      </c>
      <c r="N29998" t="s">
        <v>40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199</v>
      </c>
      <c r="E29999">
        <v>1</v>
      </c>
      <c r="F29999" t="str">
        <f>TEXT(pizza_sales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87</v>
      </c>
      <c r="L29999" t="s">
        <v>26</v>
      </c>
      <c r="M29999" t="s">
        <v>58</v>
      </c>
      <c r="N29999" t="s">
        <v>59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203</v>
      </c>
      <c r="E30000">
        <v>1</v>
      </c>
      <c r="F30000" t="str">
        <f>TEXT(pizza_sales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87</v>
      </c>
      <c r="L30000" t="s">
        <v>18</v>
      </c>
      <c r="M30000" t="s">
        <v>71</v>
      </c>
      <c r="N30000" t="s">
        <v>72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66</v>
      </c>
      <c r="E30001">
        <v>1</v>
      </c>
      <c r="F30001" t="str">
        <f>TEXT(pizza_sales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92</v>
      </c>
      <c r="L30001" t="s">
        <v>12</v>
      </c>
      <c r="M30001" t="s">
        <v>67</v>
      </c>
      <c r="N30001" t="s">
        <v>68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93</v>
      </c>
      <c r="E30002">
        <v>1</v>
      </c>
      <c r="F30002" t="str">
        <f>TEXT(pizza_sales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85</v>
      </c>
      <c r="L30002" t="s">
        <v>12</v>
      </c>
      <c r="M30002" t="s">
        <v>45</v>
      </c>
      <c r="N30002" t="s">
        <v>4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29</v>
      </c>
      <c r="E30003">
        <v>1</v>
      </c>
      <c r="F30003" t="str">
        <f>TEXT(pizza_sales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85</v>
      </c>
      <c r="L30003" t="s">
        <v>20</v>
      </c>
      <c r="M30003" t="s">
        <v>21</v>
      </c>
      <c r="N30003" t="s">
        <v>22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6</v>
      </c>
      <c r="E30004">
        <v>1</v>
      </c>
      <c r="F30004" t="str">
        <f>TEXT(pizza_sales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87</v>
      </c>
      <c r="L30004" t="s">
        <v>18</v>
      </c>
      <c r="M30004" t="s">
        <v>188</v>
      </c>
      <c r="N30004" t="s">
        <v>19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210</v>
      </c>
      <c r="E30005">
        <v>1</v>
      </c>
      <c r="F30005" t="str">
        <f>TEXT(pizza_sales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87</v>
      </c>
      <c r="L30005" t="s">
        <v>20</v>
      </c>
      <c r="M30005" t="s">
        <v>87</v>
      </c>
      <c r="N30005" t="s">
        <v>88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211</v>
      </c>
      <c r="E30006">
        <v>1</v>
      </c>
      <c r="F30006" t="str">
        <f>TEXT(pizza_sales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87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193</v>
      </c>
      <c r="E30007">
        <v>1</v>
      </c>
      <c r="F30007" t="str">
        <f>TEXT(pizza_sales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87</v>
      </c>
      <c r="L30007" t="s">
        <v>12</v>
      </c>
      <c r="M30007" t="s">
        <v>45</v>
      </c>
      <c r="N30007" t="s">
        <v>4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216</v>
      </c>
      <c r="E30008">
        <v>1</v>
      </c>
      <c r="F30008" t="str">
        <f>TEXT(pizza_sales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87</v>
      </c>
      <c r="L30008" t="s">
        <v>18</v>
      </c>
      <c r="M30008" t="s">
        <v>81</v>
      </c>
      <c r="N30008" t="s">
        <v>82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16</v>
      </c>
      <c r="E30009">
        <v>1</v>
      </c>
      <c r="F30009" t="str">
        <f>TEXT(pizza_sales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85</v>
      </c>
      <c r="L30009" t="s">
        <v>26</v>
      </c>
      <c r="M30009" t="s">
        <v>56</v>
      </c>
      <c r="N30009" t="s">
        <v>5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96</v>
      </c>
      <c r="E30010">
        <v>1</v>
      </c>
      <c r="F30010" t="str">
        <f>TEXT(pizza_sales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85</v>
      </c>
      <c r="L30010" t="s">
        <v>12</v>
      </c>
      <c r="M30010" t="s">
        <v>61</v>
      </c>
      <c r="N30010" t="s">
        <v>62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190</v>
      </c>
      <c r="E30011">
        <v>1</v>
      </c>
      <c r="F30011" t="str">
        <f>TEXT(pizza_sales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87</v>
      </c>
      <c r="L30011" t="s">
        <v>26</v>
      </c>
      <c r="M30011" t="s">
        <v>27</v>
      </c>
      <c r="N30011" t="s">
        <v>28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96</v>
      </c>
      <c r="E30012">
        <v>1</v>
      </c>
      <c r="F30012" t="str">
        <f>TEXT(pizza_sales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85</v>
      </c>
      <c r="L30012" t="s">
        <v>12</v>
      </c>
      <c r="M30012" t="s">
        <v>61</v>
      </c>
      <c r="N30012" t="s">
        <v>62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194</v>
      </c>
      <c r="E30013">
        <v>1</v>
      </c>
      <c r="F30013" t="str">
        <f>TEXT(pizza_sales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87</v>
      </c>
      <c r="L30013" t="s">
        <v>20</v>
      </c>
      <c r="M30013" t="s">
        <v>49</v>
      </c>
      <c r="N30013" t="s">
        <v>50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03</v>
      </c>
      <c r="E30014">
        <v>1</v>
      </c>
      <c r="F30014" t="str">
        <f>TEXT(pizza_sales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85</v>
      </c>
      <c r="L30014" t="s">
        <v>18</v>
      </c>
      <c r="M30014" t="s">
        <v>43</v>
      </c>
      <c r="N30014" t="s">
        <v>44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83</v>
      </c>
      <c r="E30015">
        <v>1</v>
      </c>
      <c r="F30015" t="str">
        <f>TEXT(pizza_sales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85</v>
      </c>
      <c r="L30015" t="s">
        <v>18</v>
      </c>
      <c r="M30015" t="s">
        <v>84</v>
      </c>
      <c r="N30015" t="s">
        <v>85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13</v>
      </c>
      <c r="E30016">
        <v>1</v>
      </c>
      <c r="F30016" t="str">
        <f>TEXT(pizza_sales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92</v>
      </c>
      <c r="L30016" t="s">
        <v>12</v>
      </c>
      <c r="M30016" t="s">
        <v>104</v>
      </c>
      <c r="N30016" t="s">
        <v>105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03</v>
      </c>
      <c r="E30017">
        <v>1</v>
      </c>
      <c r="F30017" t="str">
        <f>TEXT(pizza_sales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85</v>
      </c>
      <c r="L30017" t="s">
        <v>18</v>
      </c>
      <c r="M30017" t="s">
        <v>43</v>
      </c>
      <c r="N30017" t="s">
        <v>44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29</v>
      </c>
      <c r="E30018">
        <v>1</v>
      </c>
      <c r="F30018" t="str">
        <f>TEXT(pizza_sales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85</v>
      </c>
      <c r="L30018" t="s">
        <v>20</v>
      </c>
      <c r="M30018" t="s">
        <v>21</v>
      </c>
      <c r="N30018" t="s">
        <v>22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15</v>
      </c>
      <c r="E30019">
        <v>1</v>
      </c>
      <c r="F30019" t="str">
        <f>TEXT(pizza_sales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85</v>
      </c>
      <c r="L30019" t="s">
        <v>20</v>
      </c>
      <c r="M30019" t="s">
        <v>30</v>
      </c>
      <c r="N30019" t="s">
        <v>31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219</v>
      </c>
      <c r="E30020">
        <v>1</v>
      </c>
      <c r="F30020" t="str">
        <f>TEXT(pizza_sales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87</v>
      </c>
      <c r="L30020" t="s">
        <v>20</v>
      </c>
      <c r="M30020" t="s">
        <v>77</v>
      </c>
      <c r="N30020" t="s">
        <v>78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200</v>
      </c>
      <c r="E30021">
        <v>1</v>
      </c>
      <c r="F30021" t="str">
        <f>TEXT(pizza_sales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87</v>
      </c>
      <c r="L30021" t="s">
        <v>12</v>
      </c>
      <c r="M30021" t="s">
        <v>61</v>
      </c>
      <c r="N30021" t="s">
        <v>62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21</v>
      </c>
      <c r="E30022">
        <v>1</v>
      </c>
      <c r="F30022" t="str">
        <f>TEXT(pizza_sales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85</v>
      </c>
      <c r="L30022" t="s">
        <v>18</v>
      </c>
      <c r="M30022" t="s">
        <v>54</v>
      </c>
      <c r="N30022" t="s">
        <v>55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13</v>
      </c>
      <c r="E30023">
        <v>1</v>
      </c>
      <c r="F30023" t="str">
        <f>TEXT(pizza_sales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92</v>
      </c>
      <c r="L30023" t="s">
        <v>12</v>
      </c>
      <c r="M30023" t="s">
        <v>104</v>
      </c>
      <c r="N30023" t="s">
        <v>105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07</v>
      </c>
      <c r="E30024">
        <v>1</v>
      </c>
      <c r="F30024" t="str">
        <f>TEXT(pizza_sales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85</v>
      </c>
      <c r="L30024" t="s">
        <v>20</v>
      </c>
      <c r="M30024" t="s">
        <v>87</v>
      </c>
      <c r="N30024" t="s">
        <v>88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03</v>
      </c>
      <c r="E30025">
        <v>1</v>
      </c>
      <c r="F30025" t="str">
        <f>TEXT(pizza_sales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85</v>
      </c>
      <c r="L30025" t="s">
        <v>18</v>
      </c>
      <c r="M30025" t="s">
        <v>43</v>
      </c>
      <c r="N30025" t="s">
        <v>44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214</v>
      </c>
      <c r="E30026">
        <v>1</v>
      </c>
      <c r="F30026" t="str">
        <f>TEXT(pizza_sales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87</v>
      </c>
      <c r="L30026" t="s">
        <v>18</v>
      </c>
      <c r="M30026" t="s">
        <v>84</v>
      </c>
      <c r="N30026" t="s">
        <v>85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76</v>
      </c>
      <c r="E30027">
        <v>2</v>
      </c>
      <c r="F30027" t="str">
        <f>TEXT(pizza_sales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85</v>
      </c>
      <c r="L30027" t="s">
        <v>20</v>
      </c>
      <c r="M30027" t="s">
        <v>77</v>
      </c>
      <c r="N30027" t="s">
        <v>78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6</v>
      </c>
      <c r="E30028">
        <v>1</v>
      </c>
      <c r="F30028" t="str">
        <f>TEXT(pizza_sales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87</v>
      </c>
      <c r="L30028" t="s">
        <v>18</v>
      </c>
      <c r="M30028" t="s">
        <v>188</v>
      </c>
      <c r="N30028" t="s">
        <v>19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21</v>
      </c>
      <c r="E30029">
        <v>1</v>
      </c>
      <c r="F30029" t="str">
        <f>TEXT(pizza_sales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85</v>
      </c>
      <c r="L30029" t="s">
        <v>18</v>
      </c>
      <c r="M30029" t="s">
        <v>54</v>
      </c>
      <c r="N30029" t="s">
        <v>55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98</v>
      </c>
      <c r="E30030">
        <v>1</v>
      </c>
      <c r="F30030" t="str">
        <f>TEXT(pizza_sales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85</v>
      </c>
      <c r="L30030" t="s">
        <v>20</v>
      </c>
      <c r="M30030" t="s">
        <v>91</v>
      </c>
      <c r="N30030" t="s">
        <v>9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32</v>
      </c>
      <c r="E30031">
        <v>1</v>
      </c>
      <c r="F30031" t="str">
        <f>TEXT(pizza_sales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92</v>
      </c>
      <c r="L30031" t="s">
        <v>20</v>
      </c>
      <c r="M30031" t="s">
        <v>133</v>
      </c>
      <c r="N30031" t="s">
        <v>134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6</v>
      </c>
      <c r="E30032">
        <v>1</v>
      </c>
      <c r="F30032" t="str">
        <f>TEXT(pizza_sales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87</v>
      </c>
      <c r="L30032" t="s">
        <v>18</v>
      </c>
      <c r="M30032" t="s">
        <v>188</v>
      </c>
      <c r="N30032" t="s">
        <v>19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15</v>
      </c>
      <c r="E30033">
        <v>1</v>
      </c>
      <c r="F30033" t="str">
        <f>TEXT(pizza_sales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85</v>
      </c>
      <c r="L30033" t="s">
        <v>20</v>
      </c>
      <c r="M30033" t="s">
        <v>30</v>
      </c>
      <c r="N30033" t="s">
        <v>31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73</v>
      </c>
      <c r="E30034">
        <v>1</v>
      </c>
      <c r="F30034" t="str">
        <f>TEXT(pizza_sales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92</v>
      </c>
      <c r="L30034" t="s">
        <v>12</v>
      </c>
      <c r="M30034" t="s">
        <v>74</v>
      </c>
      <c r="N30034" t="s">
        <v>75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97</v>
      </c>
      <c r="E30035">
        <v>1</v>
      </c>
      <c r="F30035" t="str">
        <f>TEXT(pizza_sales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92</v>
      </c>
      <c r="L30035" t="s">
        <v>20</v>
      </c>
      <c r="M30035" t="s">
        <v>30</v>
      </c>
      <c r="N30035" t="s">
        <v>31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197</v>
      </c>
      <c r="E30036">
        <v>1</v>
      </c>
      <c r="F30036" t="str">
        <f>TEXT(pizza_sales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87</v>
      </c>
      <c r="L30036" t="s">
        <v>26</v>
      </c>
      <c r="M30036" t="s">
        <v>56</v>
      </c>
      <c r="N30036" t="s">
        <v>5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02</v>
      </c>
      <c r="E30037">
        <v>1</v>
      </c>
      <c r="F30037" t="str">
        <f>TEXT(pizza_sales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92</v>
      </c>
      <c r="L30037" t="s">
        <v>12</v>
      </c>
      <c r="M30037" t="s">
        <v>61</v>
      </c>
      <c r="N30037" t="s">
        <v>62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96</v>
      </c>
      <c r="E30038">
        <v>1</v>
      </c>
      <c r="F30038" t="str">
        <f>TEXT(pizza_sales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85</v>
      </c>
      <c r="L30038" t="s">
        <v>12</v>
      </c>
      <c r="M30038" t="s">
        <v>61</v>
      </c>
      <c r="N30038" t="s">
        <v>62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2</v>
      </c>
      <c r="E30039">
        <v>1</v>
      </c>
      <c r="F30039" t="str">
        <f>TEXT(pizza_sales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92</v>
      </c>
      <c r="L30039" t="s">
        <v>18</v>
      </c>
      <c r="M30039" t="s">
        <v>43</v>
      </c>
      <c r="N30039" t="s">
        <v>44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29</v>
      </c>
      <c r="E30040">
        <v>1</v>
      </c>
      <c r="F30040" t="str">
        <f>TEXT(pizza_sales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85</v>
      </c>
      <c r="L30040" t="s">
        <v>20</v>
      </c>
      <c r="M30040" t="s">
        <v>21</v>
      </c>
      <c r="N30040" t="s">
        <v>22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02</v>
      </c>
      <c r="E30041">
        <v>1</v>
      </c>
      <c r="F30041" t="str">
        <f>TEXT(pizza_sales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92</v>
      </c>
      <c r="L30041" t="s">
        <v>12</v>
      </c>
      <c r="M30041" t="s">
        <v>61</v>
      </c>
      <c r="N30041" t="s">
        <v>62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97</v>
      </c>
      <c r="E30042">
        <v>1</v>
      </c>
      <c r="F30042" t="str">
        <f>TEXT(pizza_sales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92</v>
      </c>
      <c r="L30042" t="s">
        <v>20</v>
      </c>
      <c r="M30042" t="s">
        <v>30</v>
      </c>
      <c r="N30042" t="s">
        <v>31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1</v>
      </c>
      <c r="E30043">
        <v>1</v>
      </c>
      <c r="F30043" t="str">
        <f>TEXT(pizza_sales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9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93</v>
      </c>
      <c r="E30044">
        <v>1</v>
      </c>
      <c r="F30044" t="str">
        <f>TEXT(pizza_sales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85</v>
      </c>
      <c r="L30044" t="s">
        <v>12</v>
      </c>
      <c r="M30044" t="s">
        <v>45</v>
      </c>
      <c r="N30044" t="s">
        <v>4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07</v>
      </c>
      <c r="E30045">
        <v>1</v>
      </c>
      <c r="F30045" t="str">
        <f>TEXT(pizza_sales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85</v>
      </c>
      <c r="L30045" t="s">
        <v>20</v>
      </c>
      <c r="M30045" t="s">
        <v>87</v>
      </c>
      <c r="N30045" t="s">
        <v>88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97</v>
      </c>
      <c r="E30046">
        <v>1</v>
      </c>
      <c r="F30046" t="str">
        <f>TEXT(pizza_sales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92</v>
      </c>
      <c r="L30046" t="s">
        <v>20</v>
      </c>
      <c r="M30046" t="s">
        <v>30</v>
      </c>
      <c r="N30046" t="s">
        <v>31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95</v>
      </c>
      <c r="E30047">
        <v>1</v>
      </c>
      <c r="F30047" t="str">
        <f>TEXT(pizza_sales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85</v>
      </c>
      <c r="L30047" t="s">
        <v>26</v>
      </c>
      <c r="M30047" t="s">
        <v>33</v>
      </c>
      <c r="N30047" t="s">
        <v>34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26</v>
      </c>
      <c r="E30048">
        <v>1</v>
      </c>
      <c r="F30048" t="str">
        <f>TEXT(pizza_sales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85</v>
      </c>
      <c r="L30048" t="s">
        <v>18</v>
      </c>
      <c r="M30048" t="s">
        <v>81</v>
      </c>
      <c r="N30048" t="s">
        <v>82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194</v>
      </c>
      <c r="E30049">
        <v>1</v>
      </c>
      <c r="F30049" t="str">
        <f>TEXT(pizza_sales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87</v>
      </c>
      <c r="L30049" t="s">
        <v>20</v>
      </c>
      <c r="M30049" t="s">
        <v>49</v>
      </c>
      <c r="N30049" t="s">
        <v>50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190</v>
      </c>
      <c r="E30050">
        <v>1</v>
      </c>
      <c r="F30050" t="str">
        <f>TEXT(pizza_sales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87</v>
      </c>
      <c r="L30050" t="s">
        <v>26</v>
      </c>
      <c r="M30050" t="s">
        <v>27</v>
      </c>
      <c r="N30050" t="s">
        <v>28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08</v>
      </c>
      <c r="E30051">
        <v>1</v>
      </c>
      <c r="F30051" t="str">
        <f>TEXT(pizza_sales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85</v>
      </c>
      <c r="L30051" t="s">
        <v>26</v>
      </c>
      <c r="M30051" t="s">
        <v>100</v>
      </c>
      <c r="N30051" t="s">
        <v>10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79</v>
      </c>
      <c r="E30052">
        <v>1</v>
      </c>
      <c r="F30052" t="str">
        <f>TEXT(pizza_sales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85</v>
      </c>
      <c r="L30052" t="s">
        <v>18</v>
      </c>
      <c r="M30052" t="s">
        <v>71</v>
      </c>
      <c r="N30052" t="s">
        <v>72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2</v>
      </c>
      <c r="E30053">
        <v>1</v>
      </c>
      <c r="F30053" t="str">
        <f>TEXT(pizza_sales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92</v>
      </c>
      <c r="L30053" t="s">
        <v>18</v>
      </c>
      <c r="M30053" t="s">
        <v>43</v>
      </c>
      <c r="N30053" t="s">
        <v>44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97</v>
      </c>
      <c r="E30054">
        <v>1</v>
      </c>
      <c r="F30054" t="str">
        <f>TEXT(pizza_sales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92</v>
      </c>
      <c r="L30054" t="s">
        <v>20</v>
      </c>
      <c r="M30054" t="s">
        <v>30</v>
      </c>
      <c r="N30054" t="s">
        <v>31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66</v>
      </c>
      <c r="E30055">
        <v>2</v>
      </c>
      <c r="F30055" t="str">
        <f>TEXT(pizza_sales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92</v>
      </c>
      <c r="L30055" t="s">
        <v>12</v>
      </c>
      <c r="M30055" t="s">
        <v>67</v>
      </c>
      <c r="N30055" t="s">
        <v>68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66</v>
      </c>
      <c r="E30056">
        <v>1</v>
      </c>
      <c r="F30056" t="str">
        <f>TEXT(pizza_sales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92</v>
      </c>
      <c r="L30056" t="s">
        <v>12</v>
      </c>
      <c r="M30056" t="s">
        <v>67</v>
      </c>
      <c r="N30056" t="s">
        <v>68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190</v>
      </c>
      <c r="E30057">
        <v>1</v>
      </c>
      <c r="F30057" t="str">
        <f>TEXT(pizza_sales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87</v>
      </c>
      <c r="L30057" t="s">
        <v>26</v>
      </c>
      <c r="M30057" t="s">
        <v>27</v>
      </c>
      <c r="N30057" t="s">
        <v>28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t="str">
        <f>TEXT(pizza_sales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85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29</v>
      </c>
      <c r="E30059">
        <v>1</v>
      </c>
      <c r="F30059" t="str">
        <f>TEXT(pizza_sales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85</v>
      </c>
      <c r="L30059" t="s">
        <v>20</v>
      </c>
      <c r="M30059" t="s">
        <v>21</v>
      </c>
      <c r="N30059" t="s">
        <v>22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30</v>
      </c>
      <c r="E30060">
        <v>1</v>
      </c>
      <c r="F30060" t="str">
        <f>TEXT(pizza_sales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85</v>
      </c>
      <c r="L30060" t="s">
        <v>12</v>
      </c>
      <c r="M30060" t="s">
        <v>74</v>
      </c>
      <c r="N30060" t="s">
        <v>75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96</v>
      </c>
      <c r="E30061">
        <v>1</v>
      </c>
      <c r="F30061" t="str">
        <f>TEXT(pizza_sales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85</v>
      </c>
      <c r="L30061" t="s">
        <v>12</v>
      </c>
      <c r="M30061" t="s">
        <v>61</v>
      </c>
      <c r="N30061" t="s">
        <v>62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213</v>
      </c>
      <c r="E30062">
        <v>1</v>
      </c>
      <c r="F30062" t="str">
        <f>TEXT(pizza_sales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87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37</v>
      </c>
      <c r="E30063">
        <v>1</v>
      </c>
      <c r="F30063" t="str">
        <f>TEXT(pizza_sales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92</v>
      </c>
      <c r="L30063" t="s">
        <v>20</v>
      </c>
      <c r="M30063" t="s">
        <v>69</v>
      </c>
      <c r="N30063" t="s">
        <v>70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219</v>
      </c>
      <c r="E30064">
        <v>1</v>
      </c>
      <c r="F30064" t="str">
        <f>TEXT(pizza_sales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87</v>
      </c>
      <c r="L30064" t="s">
        <v>20</v>
      </c>
      <c r="M30064" t="s">
        <v>77</v>
      </c>
      <c r="N30064" t="s">
        <v>78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199</v>
      </c>
      <c r="E30065">
        <v>1</v>
      </c>
      <c r="F30065" t="str">
        <f>TEXT(pizza_sales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87</v>
      </c>
      <c r="L30065" t="s">
        <v>26</v>
      </c>
      <c r="M30065" t="s">
        <v>58</v>
      </c>
      <c r="N30065" t="s">
        <v>59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200</v>
      </c>
      <c r="E30066">
        <v>1</v>
      </c>
      <c r="F30066" t="str">
        <f>TEXT(pizza_sales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87</v>
      </c>
      <c r="L30066" t="s">
        <v>12</v>
      </c>
      <c r="M30066" t="s">
        <v>61</v>
      </c>
      <c r="N30066" t="s">
        <v>62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214</v>
      </c>
      <c r="E30067">
        <v>1</v>
      </c>
      <c r="F30067" t="str">
        <f>TEXT(pizza_sales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87</v>
      </c>
      <c r="L30067" t="s">
        <v>18</v>
      </c>
      <c r="M30067" t="s">
        <v>84</v>
      </c>
      <c r="N30067" t="s">
        <v>85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189</v>
      </c>
      <c r="E30068">
        <v>1</v>
      </c>
      <c r="F30068" t="str">
        <f>TEXT(pizza_sales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87</v>
      </c>
      <c r="L30068" t="s">
        <v>20</v>
      </c>
      <c r="M30068" t="s">
        <v>21</v>
      </c>
      <c r="N30068" t="s">
        <v>22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199</v>
      </c>
      <c r="E30069">
        <v>1</v>
      </c>
      <c r="F30069" t="str">
        <f>TEXT(pizza_sales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87</v>
      </c>
      <c r="L30069" t="s">
        <v>26</v>
      </c>
      <c r="M30069" t="s">
        <v>58</v>
      </c>
      <c r="N30069" t="s">
        <v>59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28</v>
      </c>
      <c r="E30070">
        <v>1</v>
      </c>
      <c r="F30070" t="str">
        <f>TEXT(pizza_sales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92</v>
      </c>
      <c r="L30070" t="s">
        <v>18</v>
      </c>
      <c r="M30070" t="s">
        <v>84</v>
      </c>
      <c r="N30070" t="s">
        <v>85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6</v>
      </c>
      <c r="E30071">
        <v>1</v>
      </c>
      <c r="F30071" t="str">
        <f>TEXT(pizza_sales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87</v>
      </c>
      <c r="L30071" t="s">
        <v>18</v>
      </c>
      <c r="M30071" t="s">
        <v>188</v>
      </c>
      <c r="N30071" t="s">
        <v>19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2</v>
      </c>
      <c r="E30072">
        <v>1</v>
      </c>
      <c r="F30072" t="str">
        <f>TEXT(pizza_sales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92</v>
      </c>
      <c r="L30072" t="s">
        <v>18</v>
      </c>
      <c r="M30072" t="s">
        <v>43</v>
      </c>
      <c r="N30072" t="s">
        <v>44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31</v>
      </c>
      <c r="E30073">
        <v>1</v>
      </c>
      <c r="F30073" t="str">
        <f>TEXT(pizza_sales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85</v>
      </c>
      <c r="L30073" t="s">
        <v>18</v>
      </c>
      <c r="M30073" t="s">
        <v>51</v>
      </c>
      <c r="N30073" t="s">
        <v>52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209</v>
      </c>
      <c r="E30074">
        <v>1</v>
      </c>
      <c r="F30074" t="str">
        <f>TEXT(pizza_sales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87</v>
      </c>
      <c r="L30074" t="s">
        <v>12</v>
      </c>
      <c r="M30074" t="s">
        <v>104</v>
      </c>
      <c r="N30074" t="s">
        <v>105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03</v>
      </c>
      <c r="E30075">
        <v>1</v>
      </c>
      <c r="F30075" t="str">
        <f>TEXT(pizza_sales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85</v>
      </c>
      <c r="L30075" t="s">
        <v>18</v>
      </c>
      <c r="M30075" t="s">
        <v>43</v>
      </c>
      <c r="N30075" t="s">
        <v>44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206</v>
      </c>
      <c r="E30076">
        <v>1</v>
      </c>
      <c r="F30076" t="str">
        <f>TEXT(pizza_sales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87</v>
      </c>
      <c r="L30076" t="s">
        <v>20</v>
      </c>
      <c r="M30076" t="s">
        <v>91</v>
      </c>
      <c r="N30076" t="s">
        <v>9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193</v>
      </c>
      <c r="E30077">
        <v>1</v>
      </c>
      <c r="F30077" t="str">
        <f>TEXT(pizza_sales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87</v>
      </c>
      <c r="L30077" t="s">
        <v>12</v>
      </c>
      <c r="M30077" t="s">
        <v>45</v>
      </c>
      <c r="N30077" t="s">
        <v>4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13</v>
      </c>
      <c r="E30078">
        <v>1</v>
      </c>
      <c r="F30078" t="str">
        <f>TEXT(pizza_sales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92</v>
      </c>
      <c r="L30078" t="s">
        <v>12</v>
      </c>
      <c r="M30078" t="s">
        <v>104</v>
      </c>
      <c r="N30078" t="s">
        <v>105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86</v>
      </c>
      <c r="E30079">
        <v>1</v>
      </c>
      <c r="F30079" t="str">
        <f>TEXT(pizza_sales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92</v>
      </c>
      <c r="L30079" t="s">
        <v>20</v>
      </c>
      <c r="M30079" t="s">
        <v>87</v>
      </c>
      <c r="N30079" t="s">
        <v>88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22</v>
      </c>
      <c r="E30080">
        <v>1</v>
      </c>
      <c r="F30080" t="str">
        <f>TEXT(pizza_sales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85</v>
      </c>
      <c r="L30080" t="s">
        <v>12</v>
      </c>
      <c r="M30080" t="s">
        <v>36</v>
      </c>
      <c r="N30080" t="s">
        <v>37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197</v>
      </c>
      <c r="E30081">
        <v>1</v>
      </c>
      <c r="F30081" t="str">
        <f>TEXT(pizza_sales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87</v>
      </c>
      <c r="L30081" t="s">
        <v>26</v>
      </c>
      <c r="M30081" t="s">
        <v>56</v>
      </c>
      <c r="N30081" t="s">
        <v>5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199</v>
      </c>
      <c r="E30082">
        <v>1</v>
      </c>
      <c r="F30082" t="str">
        <f>TEXT(pizza_sales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87</v>
      </c>
      <c r="L30082" t="s">
        <v>26</v>
      </c>
      <c r="M30082" t="s">
        <v>58</v>
      </c>
      <c r="N30082" t="s">
        <v>59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203</v>
      </c>
      <c r="E30083">
        <v>1</v>
      </c>
      <c r="F30083" t="str">
        <f>TEXT(pizza_sales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87</v>
      </c>
      <c r="L30083" t="s">
        <v>18</v>
      </c>
      <c r="M30083" t="s">
        <v>71</v>
      </c>
      <c r="N30083" t="s">
        <v>72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195</v>
      </c>
      <c r="E30084">
        <v>1</v>
      </c>
      <c r="F30084" t="str">
        <f>TEXT(pizza_sales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87</v>
      </c>
      <c r="L30084" t="s">
        <v>18</v>
      </c>
      <c r="M30084" t="s">
        <v>51</v>
      </c>
      <c r="N30084" t="s">
        <v>52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08</v>
      </c>
      <c r="E30085">
        <v>1</v>
      </c>
      <c r="F30085" t="str">
        <f>TEXT(pizza_sales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85</v>
      </c>
      <c r="L30085" t="s">
        <v>26</v>
      </c>
      <c r="M30085" t="s">
        <v>100</v>
      </c>
      <c r="N30085" t="s">
        <v>10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20</v>
      </c>
      <c r="E30086">
        <v>1</v>
      </c>
      <c r="F30086" t="str">
        <f>TEXT(pizza_sales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92</v>
      </c>
      <c r="L30086" t="s">
        <v>26</v>
      </c>
      <c r="M30086" t="s">
        <v>27</v>
      </c>
      <c r="N30086" t="s">
        <v>28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203</v>
      </c>
      <c r="E30087">
        <v>1</v>
      </c>
      <c r="F30087" t="str">
        <f>TEXT(pizza_sales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87</v>
      </c>
      <c r="L30087" t="s">
        <v>18</v>
      </c>
      <c r="M30087" t="s">
        <v>71</v>
      </c>
      <c r="N30087" t="s">
        <v>72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03</v>
      </c>
      <c r="E30088">
        <v>1</v>
      </c>
      <c r="F30088" t="str">
        <f>TEXT(pizza_sales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85</v>
      </c>
      <c r="L30088" t="s">
        <v>18</v>
      </c>
      <c r="M30088" t="s">
        <v>43</v>
      </c>
      <c r="N30088" t="s">
        <v>44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189</v>
      </c>
      <c r="E30089">
        <v>2</v>
      </c>
      <c r="F30089" t="str">
        <f>TEXT(pizza_sales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87</v>
      </c>
      <c r="L30089" t="s">
        <v>20</v>
      </c>
      <c r="M30089" t="s">
        <v>21</v>
      </c>
      <c r="N30089" t="s">
        <v>22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47</v>
      </c>
      <c r="E30090">
        <v>1</v>
      </c>
      <c r="F30090" t="str">
        <f>TEXT(pizza_sales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92</v>
      </c>
      <c r="L30090" t="s">
        <v>20</v>
      </c>
      <c r="M30090" t="s">
        <v>21</v>
      </c>
      <c r="N30090" t="s">
        <v>22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205</v>
      </c>
      <c r="E30091">
        <v>1</v>
      </c>
      <c r="F30091" t="str">
        <f>TEXT(pizza_sales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87</v>
      </c>
      <c r="L30091" t="s">
        <v>12</v>
      </c>
      <c r="M30091" t="s">
        <v>74</v>
      </c>
      <c r="N30091" t="s">
        <v>75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15</v>
      </c>
      <c r="E30092">
        <v>1</v>
      </c>
      <c r="F30092" t="str">
        <f>TEXT(pizza_sales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85</v>
      </c>
      <c r="L30092" t="s">
        <v>20</v>
      </c>
      <c r="M30092" t="s">
        <v>30</v>
      </c>
      <c r="N30092" t="s">
        <v>31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94</v>
      </c>
      <c r="E30093">
        <v>1</v>
      </c>
      <c r="F30093" t="str">
        <f>TEXT(pizza_sales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92</v>
      </c>
      <c r="L30093" t="s">
        <v>26</v>
      </c>
      <c r="M30093" t="s">
        <v>56</v>
      </c>
      <c r="N30093" t="s">
        <v>5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215</v>
      </c>
      <c r="E30094">
        <v>1</v>
      </c>
      <c r="F30094" t="str">
        <f>TEXT(pizza_sales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87</v>
      </c>
      <c r="L30094" t="s">
        <v>20</v>
      </c>
      <c r="M30094" t="s">
        <v>39</v>
      </c>
      <c r="N30094" t="s">
        <v>40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22</v>
      </c>
      <c r="E30095">
        <v>1</v>
      </c>
      <c r="F30095" t="str">
        <f>TEXT(pizza_sales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85</v>
      </c>
      <c r="L30095" t="s">
        <v>12</v>
      </c>
      <c r="M30095" t="s">
        <v>36</v>
      </c>
      <c r="N30095" t="s">
        <v>37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53</v>
      </c>
      <c r="E30096">
        <v>1</v>
      </c>
      <c r="F30096" t="str">
        <f>TEXT(pizza_sales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92</v>
      </c>
      <c r="L30096" t="s">
        <v>18</v>
      </c>
      <c r="M30096" t="s">
        <v>54</v>
      </c>
      <c r="N30096" t="s">
        <v>55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206</v>
      </c>
      <c r="E30097">
        <v>1</v>
      </c>
      <c r="F30097" t="str">
        <f>TEXT(pizza_sales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87</v>
      </c>
      <c r="L30097" t="s">
        <v>20</v>
      </c>
      <c r="M30097" t="s">
        <v>91</v>
      </c>
      <c r="N30097" t="s">
        <v>9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14</v>
      </c>
      <c r="E30098">
        <v>1</v>
      </c>
      <c r="F30098" t="str">
        <f>TEXT(pizza_sales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85</v>
      </c>
      <c r="L30098" t="s">
        <v>20</v>
      </c>
      <c r="M30098" t="s">
        <v>39</v>
      </c>
      <c r="N30098" t="s">
        <v>40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203</v>
      </c>
      <c r="E30099">
        <v>1</v>
      </c>
      <c r="F30099" t="str">
        <f>TEXT(pizza_sales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87</v>
      </c>
      <c r="L30099" t="s">
        <v>18</v>
      </c>
      <c r="M30099" t="s">
        <v>71</v>
      </c>
      <c r="N30099" t="s">
        <v>72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63</v>
      </c>
      <c r="E30100">
        <v>1</v>
      </c>
      <c r="F30100" t="str">
        <f>TEXT(pizza_sales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92</v>
      </c>
      <c r="L30100" t="s">
        <v>26</v>
      </c>
      <c r="M30100" t="s">
        <v>58</v>
      </c>
      <c r="N30100" t="s">
        <v>59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95</v>
      </c>
      <c r="E30101">
        <v>1</v>
      </c>
      <c r="F30101" t="str">
        <f>TEXT(pizza_sales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85</v>
      </c>
      <c r="L30101" t="s">
        <v>26</v>
      </c>
      <c r="M30101" t="s">
        <v>33</v>
      </c>
      <c r="N30101" t="s">
        <v>34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27</v>
      </c>
      <c r="E30102">
        <v>1</v>
      </c>
      <c r="F30102" t="str">
        <f>TEXT(pizza_sales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92</v>
      </c>
      <c r="L30102" t="s">
        <v>12</v>
      </c>
      <c r="M30102" t="s">
        <v>45</v>
      </c>
      <c r="N30102" t="s">
        <v>4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07</v>
      </c>
      <c r="E30103">
        <v>1</v>
      </c>
      <c r="F30103" t="str">
        <f>TEXT(pizza_sales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85</v>
      </c>
      <c r="L30103" t="s">
        <v>20</v>
      </c>
      <c r="M30103" t="s">
        <v>87</v>
      </c>
      <c r="N30103" t="s">
        <v>88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16</v>
      </c>
      <c r="E30104">
        <v>1</v>
      </c>
      <c r="F30104" t="str">
        <f>TEXT(pizza_sales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85</v>
      </c>
      <c r="L30104" t="s">
        <v>26</v>
      </c>
      <c r="M30104" t="s">
        <v>56</v>
      </c>
      <c r="N30104" t="s">
        <v>5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194</v>
      </c>
      <c r="E30105">
        <v>1</v>
      </c>
      <c r="F30105" t="str">
        <f>TEXT(pizza_sales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87</v>
      </c>
      <c r="L30105" t="s">
        <v>20</v>
      </c>
      <c r="M30105" t="s">
        <v>49</v>
      </c>
      <c r="N30105" t="s">
        <v>50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206</v>
      </c>
      <c r="E30106">
        <v>1</v>
      </c>
      <c r="F30106" t="str">
        <f>TEXT(pizza_sales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87</v>
      </c>
      <c r="L30106" t="s">
        <v>20</v>
      </c>
      <c r="M30106" t="s">
        <v>91</v>
      </c>
      <c r="N30106" t="s">
        <v>9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t="str">
        <f>TEXT(pizza_sales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85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199</v>
      </c>
      <c r="E30108">
        <v>1</v>
      </c>
      <c r="F30108" t="str">
        <f>TEXT(pizza_sales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87</v>
      </c>
      <c r="L30108" t="s">
        <v>26</v>
      </c>
      <c r="M30108" t="s">
        <v>58</v>
      </c>
      <c r="N30108" t="s">
        <v>59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26</v>
      </c>
      <c r="E30109">
        <v>1</v>
      </c>
      <c r="F30109" t="str">
        <f>TEXT(pizza_sales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85</v>
      </c>
      <c r="L30109" t="s">
        <v>18</v>
      </c>
      <c r="M30109" t="s">
        <v>81</v>
      </c>
      <c r="N30109" t="s">
        <v>82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32</v>
      </c>
      <c r="E30110">
        <v>1</v>
      </c>
      <c r="F30110" t="str">
        <f>TEXT(pizza_sales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92</v>
      </c>
      <c r="L30110" t="s">
        <v>20</v>
      </c>
      <c r="M30110" t="s">
        <v>133</v>
      </c>
      <c r="N30110" t="s">
        <v>134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189</v>
      </c>
      <c r="E30111">
        <v>1</v>
      </c>
      <c r="F30111" t="str">
        <f>TEXT(pizza_sales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87</v>
      </c>
      <c r="L30111" t="s">
        <v>20</v>
      </c>
      <c r="M30111" t="s">
        <v>21</v>
      </c>
      <c r="N30111" t="s">
        <v>22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200</v>
      </c>
      <c r="E30112">
        <v>1</v>
      </c>
      <c r="F30112" t="str">
        <f>TEXT(pizza_sales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87</v>
      </c>
      <c r="L30112" t="s">
        <v>12</v>
      </c>
      <c r="M30112" t="s">
        <v>61</v>
      </c>
      <c r="N30112" t="s">
        <v>62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20</v>
      </c>
      <c r="E30113">
        <v>1</v>
      </c>
      <c r="F30113" t="str">
        <f>TEXT(pizza_sales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92</v>
      </c>
      <c r="L30113" t="s">
        <v>26</v>
      </c>
      <c r="M30113" t="s">
        <v>27</v>
      </c>
      <c r="N30113" t="s">
        <v>28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07</v>
      </c>
      <c r="E30114">
        <v>1</v>
      </c>
      <c r="F30114" t="str">
        <f>TEXT(pizza_sales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85</v>
      </c>
      <c r="L30114" t="s">
        <v>20</v>
      </c>
      <c r="M30114" t="s">
        <v>87</v>
      </c>
      <c r="N30114" t="s">
        <v>88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08</v>
      </c>
      <c r="E30115">
        <v>1</v>
      </c>
      <c r="F30115" t="str">
        <f>TEXT(pizza_sales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85</v>
      </c>
      <c r="L30115" t="s">
        <v>26</v>
      </c>
      <c r="M30115" t="s">
        <v>100</v>
      </c>
      <c r="N30115" t="s">
        <v>10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197</v>
      </c>
      <c r="E30116">
        <v>1</v>
      </c>
      <c r="F30116" t="str">
        <f>TEXT(pizza_sales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87</v>
      </c>
      <c r="L30116" t="s">
        <v>26</v>
      </c>
      <c r="M30116" t="s">
        <v>56</v>
      </c>
      <c r="N30116" t="s">
        <v>5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29</v>
      </c>
      <c r="E30117">
        <v>1</v>
      </c>
      <c r="F30117" t="str">
        <f>TEXT(pizza_sales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85</v>
      </c>
      <c r="L30117" t="s">
        <v>18</v>
      </c>
      <c r="M30117" t="s">
        <v>89</v>
      </c>
      <c r="N30117" t="s">
        <v>90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97</v>
      </c>
      <c r="E30118">
        <v>1</v>
      </c>
      <c r="F30118" t="str">
        <f>TEXT(pizza_sales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92</v>
      </c>
      <c r="L30118" t="s">
        <v>20</v>
      </c>
      <c r="M30118" t="s">
        <v>30</v>
      </c>
      <c r="N30118" t="s">
        <v>31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198</v>
      </c>
      <c r="E30119">
        <v>1</v>
      </c>
      <c r="F30119" t="str">
        <f>TEXT(pizza_sales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87</v>
      </c>
      <c r="L30119" t="s">
        <v>26</v>
      </c>
      <c r="M30119" t="s">
        <v>33</v>
      </c>
      <c r="N30119" t="s">
        <v>34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199</v>
      </c>
      <c r="E30120">
        <v>1</v>
      </c>
      <c r="F30120" t="str">
        <f>TEXT(pizza_sales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87</v>
      </c>
      <c r="L30120" t="s">
        <v>26</v>
      </c>
      <c r="M30120" t="s">
        <v>58</v>
      </c>
      <c r="N30120" t="s">
        <v>59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194</v>
      </c>
      <c r="E30121">
        <v>1</v>
      </c>
      <c r="F30121" t="str">
        <f>TEXT(pizza_sales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87</v>
      </c>
      <c r="L30121" t="s">
        <v>20</v>
      </c>
      <c r="M30121" t="s">
        <v>49</v>
      </c>
      <c r="N30121" t="s">
        <v>50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12</v>
      </c>
      <c r="E30122">
        <v>1</v>
      </c>
      <c r="F30122" t="str">
        <f>TEXT(pizza_sales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212</v>
      </c>
      <c r="L30122" t="s">
        <v>12</v>
      </c>
      <c r="M30122" t="s">
        <v>36</v>
      </c>
      <c r="N30122" t="s">
        <v>37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66</v>
      </c>
      <c r="E30123">
        <v>1</v>
      </c>
      <c r="F30123" t="str">
        <f>TEXT(pizza_sales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92</v>
      </c>
      <c r="L30123" t="s">
        <v>12</v>
      </c>
      <c r="M30123" t="s">
        <v>67</v>
      </c>
      <c r="N30123" t="s">
        <v>68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t="str">
        <f>TEXT(pizza_sales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85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21</v>
      </c>
      <c r="E30125">
        <v>1</v>
      </c>
      <c r="F30125" t="str">
        <f>TEXT(pizza_sales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85</v>
      </c>
      <c r="L30125" t="s">
        <v>18</v>
      </c>
      <c r="M30125" t="s">
        <v>54</v>
      </c>
      <c r="N30125" t="s">
        <v>55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53</v>
      </c>
      <c r="E30126">
        <v>1</v>
      </c>
      <c r="F30126" t="str">
        <f>TEXT(pizza_sales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92</v>
      </c>
      <c r="L30126" t="s">
        <v>18</v>
      </c>
      <c r="M30126" t="s">
        <v>54</v>
      </c>
      <c r="N30126" t="s">
        <v>55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23</v>
      </c>
      <c r="E30127">
        <v>1</v>
      </c>
      <c r="F30127" t="str">
        <f>TEXT(pizza_sales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92</v>
      </c>
      <c r="L30127" t="s">
        <v>26</v>
      </c>
      <c r="M30127" t="s">
        <v>64</v>
      </c>
      <c r="N30127" t="s">
        <v>65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193</v>
      </c>
      <c r="E30128">
        <v>1</v>
      </c>
      <c r="F30128" t="str">
        <f>TEXT(pizza_sales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87</v>
      </c>
      <c r="L30128" t="s">
        <v>12</v>
      </c>
      <c r="M30128" t="s">
        <v>45</v>
      </c>
      <c r="N30128" t="s">
        <v>4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02</v>
      </c>
      <c r="E30129">
        <v>1</v>
      </c>
      <c r="F30129" t="str">
        <f>TEXT(pizza_sales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92</v>
      </c>
      <c r="L30129" t="s">
        <v>12</v>
      </c>
      <c r="M30129" t="s">
        <v>61</v>
      </c>
      <c r="N30129" t="s">
        <v>62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196</v>
      </c>
      <c r="E30130">
        <v>1</v>
      </c>
      <c r="F30130" t="str">
        <f>TEXT(pizza_sales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87</v>
      </c>
      <c r="L30130" t="s">
        <v>18</v>
      </c>
      <c r="M30130" t="s">
        <v>24</v>
      </c>
      <c r="N30130" t="s">
        <v>25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216</v>
      </c>
      <c r="E30131">
        <v>1</v>
      </c>
      <c r="F30131" t="str">
        <f>TEXT(pizza_sales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87</v>
      </c>
      <c r="L30131" t="s">
        <v>18</v>
      </c>
      <c r="M30131" t="s">
        <v>81</v>
      </c>
      <c r="N30131" t="s">
        <v>82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97</v>
      </c>
      <c r="E30132">
        <v>1</v>
      </c>
      <c r="F30132" t="str">
        <f>TEXT(pizza_sales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92</v>
      </c>
      <c r="L30132" t="s">
        <v>20</v>
      </c>
      <c r="M30132" t="s">
        <v>30</v>
      </c>
      <c r="N30132" t="s">
        <v>31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t="str">
        <f>TEXT(pizza_sales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85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203</v>
      </c>
      <c r="E30134">
        <v>1</v>
      </c>
      <c r="F30134" t="str">
        <f>TEXT(pizza_sales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87</v>
      </c>
      <c r="L30134" t="s">
        <v>18</v>
      </c>
      <c r="M30134" t="s">
        <v>71</v>
      </c>
      <c r="N30134" t="s">
        <v>72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189</v>
      </c>
      <c r="E30135">
        <v>1</v>
      </c>
      <c r="F30135" t="str">
        <f>TEXT(pizza_sales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87</v>
      </c>
      <c r="L30135" t="s">
        <v>20</v>
      </c>
      <c r="M30135" t="s">
        <v>21</v>
      </c>
      <c r="N30135" t="s">
        <v>22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26</v>
      </c>
      <c r="E30136">
        <v>1</v>
      </c>
      <c r="F30136" t="str">
        <f>TEXT(pizza_sales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85</v>
      </c>
      <c r="L30136" t="s">
        <v>18</v>
      </c>
      <c r="M30136" t="s">
        <v>81</v>
      </c>
      <c r="N30136" t="s">
        <v>82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215</v>
      </c>
      <c r="E30137">
        <v>1</v>
      </c>
      <c r="F30137" t="str">
        <f>TEXT(pizza_sales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87</v>
      </c>
      <c r="L30137" t="s">
        <v>20</v>
      </c>
      <c r="M30137" t="s">
        <v>39</v>
      </c>
      <c r="N30137" t="s">
        <v>40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23</v>
      </c>
      <c r="E30138">
        <v>1</v>
      </c>
      <c r="F30138" t="str">
        <f>TEXT(pizza_sales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92</v>
      </c>
      <c r="L30138" t="s">
        <v>26</v>
      </c>
      <c r="M30138" t="s">
        <v>64</v>
      </c>
      <c r="N30138" t="s">
        <v>65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216</v>
      </c>
      <c r="E30139">
        <v>1</v>
      </c>
      <c r="F30139" t="str">
        <f>TEXT(pizza_sales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87</v>
      </c>
      <c r="L30139" t="s">
        <v>18</v>
      </c>
      <c r="M30139" t="s">
        <v>81</v>
      </c>
      <c r="N30139" t="s">
        <v>82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190</v>
      </c>
      <c r="E30140">
        <v>1</v>
      </c>
      <c r="F30140" t="str">
        <f>TEXT(pizza_sales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87</v>
      </c>
      <c r="L30140" t="s">
        <v>26</v>
      </c>
      <c r="M30140" t="s">
        <v>27</v>
      </c>
      <c r="N30140" t="s">
        <v>28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10</v>
      </c>
      <c r="E30141">
        <v>1</v>
      </c>
      <c r="F30141" t="str">
        <f>TEXT(pizza_sales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85</v>
      </c>
      <c r="L30141" t="s">
        <v>26</v>
      </c>
      <c r="M30141" t="s">
        <v>27</v>
      </c>
      <c r="N30141" t="s">
        <v>28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95</v>
      </c>
      <c r="E30142">
        <v>1</v>
      </c>
      <c r="F30142" t="str">
        <f>TEXT(pizza_sales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85</v>
      </c>
      <c r="L30142" t="s">
        <v>26</v>
      </c>
      <c r="M30142" t="s">
        <v>33</v>
      </c>
      <c r="N30142" t="s">
        <v>34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199</v>
      </c>
      <c r="E30143">
        <v>1</v>
      </c>
      <c r="F30143" t="str">
        <f>TEXT(pizza_sales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87</v>
      </c>
      <c r="L30143" t="s">
        <v>26</v>
      </c>
      <c r="M30143" t="s">
        <v>58</v>
      </c>
      <c r="N30143" t="s">
        <v>59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213</v>
      </c>
      <c r="E30144">
        <v>1</v>
      </c>
      <c r="F30144" t="str">
        <f>TEXT(pizza_sales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87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196</v>
      </c>
      <c r="E30145">
        <v>1</v>
      </c>
      <c r="F30145" t="str">
        <f>TEXT(pizza_sales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87</v>
      </c>
      <c r="L30145" t="s">
        <v>18</v>
      </c>
      <c r="M30145" t="s">
        <v>24</v>
      </c>
      <c r="N30145" t="s">
        <v>25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1</v>
      </c>
      <c r="E30146">
        <v>1</v>
      </c>
      <c r="F30146" t="str">
        <f>TEXT(pizza_sales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9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79</v>
      </c>
      <c r="E30147">
        <v>1</v>
      </c>
      <c r="F30147" t="str">
        <f>TEXT(pizza_sales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85</v>
      </c>
      <c r="L30147" t="s">
        <v>18</v>
      </c>
      <c r="M30147" t="s">
        <v>71</v>
      </c>
      <c r="N30147" t="s">
        <v>72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06</v>
      </c>
      <c r="E30148">
        <v>1</v>
      </c>
      <c r="F30148" t="str">
        <f>TEXT(pizza_sales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9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60</v>
      </c>
      <c r="E30149">
        <v>1</v>
      </c>
      <c r="F30149" t="str">
        <f>TEXT(pizza_sales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85</v>
      </c>
      <c r="L30149" t="s">
        <v>26</v>
      </c>
      <c r="M30149" t="s">
        <v>58</v>
      </c>
      <c r="N30149" t="s">
        <v>59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15</v>
      </c>
      <c r="E30150">
        <v>1</v>
      </c>
      <c r="F30150" t="str">
        <f>TEXT(pizza_sales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85</v>
      </c>
      <c r="L30150" t="s">
        <v>20</v>
      </c>
      <c r="M30150" t="s">
        <v>30</v>
      </c>
      <c r="N30150" t="s">
        <v>31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194</v>
      </c>
      <c r="E30151">
        <v>1</v>
      </c>
      <c r="F30151" t="str">
        <f>TEXT(pizza_sales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87</v>
      </c>
      <c r="L30151" t="s">
        <v>20</v>
      </c>
      <c r="M30151" t="s">
        <v>49</v>
      </c>
      <c r="N30151" t="s">
        <v>50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63</v>
      </c>
      <c r="E30152">
        <v>1</v>
      </c>
      <c r="F30152" t="str">
        <f>TEXT(pizza_sales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92</v>
      </c>
      <c r="L30152" t="s">
        <v>26</v>
      </c>
      <c r="M30152" t="s">
        <v>58</v>
      </c>
      <c r="N30152" t="s">
        <v>59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35</v>
      </c>
      <c r="E30153">
        <v>1</v>
      </c>
      <c r="F30153" t="str">
        <f>TEXT(pizza_sales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92</v>
      </c>
      <c r="L30153" t="s">
        <v>12</v>
      </c>
      <c r="M30153" t="s">
        <v>36</v>
      </c>
      <c r="N30153" t="s">
        <v>37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53</v>
      </c>
      <c r="E30154">
        <v>1</v>
      </c>
      <c r="F30154" t="str">
        <f>TEXT(pizza_sales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92</v>
      </c>
      <c r="L30154" t="s">
        <v>18</v>
      </c>
      <c r="M30154" t="s">
        <v>54</v>
      </c>
      <c r="N30154" t="s">
        <v>55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197</v>
      </c>
      <c r="E30155">
        <v>1</v>
      </c>
      <c r="F30155" t="str">
        <f>TEXT(pizza_sales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87</v>
      </c>
      <c r="L30155" t="s">
        <v>26</v>
      </c>
      <c r="M30155" t="s">
        <v>56</v>
      </c>
      <c r="N30155" t="s">
        <v>5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194</v>
      </c>
      <c r="E30156">
        <v>1</v>
      </c>
      <c r="F30156" t="str">
        <f>TEXT(pizza_sales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87</v>
      </c>
      <c r="L30156" t="s">
        <v>20</v>
      </c>
      <c r="M30156" t="s">
        <v>49</v>
      </c>
      <c r="N30156" t="s">
        <v>50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2</v>
      </c>
      <c r="E30157">
        <v>1</v>
      </c>
      <c r="F30157" t="str">
        <f>TEXT(pizza_sales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92</v>
      </c>
      <c r="L30157" t="s">
        <v>26</v>
      </c>
      <c r="M30157" t="s">
        <v>33</v>
      </c>
      <c r="N30157" t="s">
        <v>34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214</v>
      </c>
      <c r="E30158">
        <v>1</v>
      </c>
      <c r="F30158" t="str">
        <f>TEXT(pizza_sales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87</v>
      </c>
      <c r="L30158" t="s">
        <v>18</v>
      </c>
      <c r="M30158" t="s">
        <v>84</v>
      </c>
      <c r="N30158" t="s">
        <v>85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200</v>
      </c>
      <c r="E30159">
        <v>1</v>
      </c>
      <c r="F30159" t="str">
        <f>TEXT(pizza_sales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87</v>
      </c>
      <c r="L30159" t="s">
        <v>12</v>
      </c>
      <c r="M30159" t="s">
        <v>61</v>
      </c>
      <c r="N30159" t="s">
        <v>62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20</v>
      </c>
      <c r="E30160">
        <v>1</v>
      </c>
      <c r="F30160" t="str">
        <f>TEXT(pizza_sales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92</v>
      </c>
      <c r="L30160" t="s">
        <v>26</v>
      </c>
      <c r="M30160" t="s">
        <v>27</v>
      </c>
      <c r="N30160" t="s">
        <v>28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66</v>
      </c>
      <c r="E30161">
        <v>1</v>
      </c>
      <c r="F30161" t="str">
        <f>TEXT(pizza_sales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92</v>
      </c>
      <c r="L30161" t="s">
        <v>12</v>
      </c>
      <c r="M30161" t="s">
        <v>67</v>
      </c>
      <c r="N30161" t="s">
        <v>68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190</v>
      </c>
      <c r="E30162">
        <v>1</v>
      </c>
      <c r="F30162" t="str">
        <f>TEXT(pizza_sales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87</v>
      </c>
      <c r="L30162" t="s">
        <v>26</v>
      </c>
      <c r="M30162" t="s">
        <v>27</v>
      </c>
      <c r="N30162" t="s">
        <v>28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60</v>
      </c>
      <c r="E30163">
        <v>1</v>
      </c>
      <c r="F30163" t="str">
        <f>TEXT(pizza_sales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85</v>
      </c>
      <c r="L30163" t="s">
        <v>26</v>
      </c>
      <c r="M30163" t="s">
        <v>58</v>
      </c>
      <c r="N30163" t="s">
        <v>59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205</v>
      </c>
      <c r="E30164">
        <v>1</v>
      </c>
      <c r="F30164" t="str">
        <f>TEXT(pizza_sales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87</v>
      </c>
      <c r="L30164" t="s">
        <v>12</v>
      </c>
      <c r="M30164" t="s">
        <v>74</v>
      </c>
      <c r="N30164" t="s">
        <v>75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206</v>
      </c>
      <c r="E30165">
        <v>1</v>
      </c>
      <c r="F30165" t="str">
        <f>TEXT(pizza_sales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87</v>
      </c>
      <c r="L30165" t="s">
        <v>20</v>
      </c>
      <c r="M30165" t="s">
        <v>91</v>
      </c>
      <c r="N30165" t="s">
        <v>9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29</v>
      </c>
      <c r="E30166">
        <v>1</v>
      </c>
      <c r="F30166" t="str">
        <f>TEXT(pizza_sales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85</v>
      </c>
      <c r="L30166" t="s">
        <v>18</v>
      </c>
      <c r="M30166" t="s">
        <v>89</v>
      </c>
      <c r="N30166" t="s">
        <v>90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189</v>
      </c>
      <c r="E30167">
        <v>1</v>
      </c>
      <c r="F30167" t="str">
        <f>TEXT(pizza_sales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87</v>
      </c>
      <c r="L30167" t="s">
        <v>20</v>
      </c>
      <c r="M30167" t="s">
        <v>21</v>
      </c>
      <c r="N30167" t="s">
        <v>22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29</v>
      </c>
      <c r="E30168">
        <v>1</v>
      </c>
      <c r="F30168" t="str">
        <f>TEXT(pizza_sales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85</v>
      </c>
      <c r="L30168" t="s">
        <v>18</v>
      </c>
      <c r="M30168" t="s">
        <v>89</v>
      </c>
      <c r="N30168" t="s">
        <v>90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37</v>
      </c>
      <c r="E30169">
        <v>1</v>
      </c>
      <c r="F30169" t="str">
        <f>TEXT(pizza_sales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92</v>
      </c>
      <c r="L30169" t="s">
        <v>20</v>
      </c>
      <c r="M30169" t="s">
        <v>69</v>
      </c>
      <c r="N30169" t="s">
        <v>70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204</v>
      </c>
      <c r="E30170">
        <v>1</v>
      </c>
      <c r="F30170" t="str">
        <f>TEXT(pizza_sales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87</v>
      </c>
      <c r="L30170" t="s">
        <v>18</v>
      </c>
      <c r="M30170" t="s">
        <v>89</v>
      </c>
      <c r="N30170" t="s">
        <v>90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53</v>
      </c>
      <c r="E30171">
        <v>1</v>
      </c>
      <c r="F30171" t="str">
        <f>TEXT(pizza_sales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92</v>
      </c>
      <c r="L30171" t="s">
        <v>18</v>
      </c>
      <c r="M30171" t="s">
        <v>54</v>
      </c>
      <c r="N30171" t="s">
        <v>55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206</v>
      </c>
      <c r="E30172">
        <v>1</v>
      </c>
      <c r="F30172" t="str">
        <f>TEXT(pizza_sales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87</v>
      </c>
      <c r="L30172" t="s">
        <v>20</v>
      </c>
      <c r="M30172" t="s">
        <v>91</v>
      </c>
      <c r="N30172" t="s">
        <v>9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25</v>
      </c>
      <c r="E30173">
        <v>1</v>
      </c>
      <c r="F30173" t="str">
        <f>TEXT(pizza_sales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85</v>
      </c>
      <c r="L30173" t="s">
        <v>20</v>
      </c>
      <c r="M30173" t="s">
        <v>49</v>
      </c>
      <c r="N30173" t="s">
        <v>50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6</v>
      </c>
      <c r="E30174">
        <v>1</v>
      </c>
      <c r="F30174" t="str">
        <f>TEXT(pizza_sales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87</v>
      </c>
      <c r="L30174" t="s">
        <v>18</v>
      </c>
      <c r="M30174" t="s">
        <v>188</v>
      </c>
      <c r="N30174" t="s">
        <v>19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213</v>
      </c>
      <c r="E30175">
        <v>1</v>
      </c>
      <c r="F30175" t="str">
        <f>TEXT(pizza_sales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87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30</v>
      </c>
      <c r="E30176">
        <v>1</v>
      </c>
      <c r="F30176" t="str">
        <f>TEXT(pizza_sales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85</v>
      </c>
      <c r="L30176" t="s">
        <v>12</v>
      </c>
      <c r="M30176" t="s">
        <v>74</v>
      </c>
      <c r="N30176" t="s">
        <v>75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60</v>
      </c>
      <c r="E30177">
        <v>1</v>
      </c>
      <c r="F30177" t="str">
        <f>TEXT(pizza_sales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85</v>
      </c>
      <c r="L30177" t="s">
        <v>26</v>
      </c>
      <c r="M30177" t="s">
        <v>58</v>
      </c>
      <c r="N30177" t="s">
        <v>59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190</v>
      </c>
      <c r="E30178">
        <v>1</v>
      </c>
      <c r="F30178" t="str">
        <f>TEXT(pizza_sales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87</v>
      </c>
      <c r="L30178" t="s">
        <v>26</v>
      </c>
      <c r="M30178" t="s">
        <v>27</v>
      </c>
      <c r="N30178" t="s">
        <v>28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207</v>
      </c>
      <c r="E30179">
        <v>1</v>
      </c>
      <c r="F30179" t="str">
        <f>TEXT(pizza_sales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87</v>
      </c>
      <c r="L30179" t="s">
        <v>18</v>
      </c>
      <c r="M30179" t="s">
        <v>54</v>
      </c>
      <c r="N30179" t="s">
        <v>55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14</v>
      </c>
      <c r="E30180">
        <v>1</v>
      </c>
      <c r="F30180" t="str">
        <f>TEXT(pizza_sales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85</v>
      </c>
      <c r="L30180" t="s">
        <v>20</v>
      </c>
      <c r="M30180" t="s">
        <v>39</v>
      </c>
      <c r="N30180" t="s">
        <v>40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198</v>
      </c>
      <c r="E30181">
        <v>1</v>
      </c>
      <c r="F30181" t="str">
        <f>TEXT(pizza_sales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87</v>
      </c>
      <c r="L30181" t="s">
        <v>26</v>
      </c>
      <c r="M30181" t="s">
        <v>33</v>
      </c>
      <c r="N30181" t="s">
        <v>34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201</v>
      </c>
      <c r="E30182">
        <v>1</v>
      </c>
      <c r="F30182" t="str">
        <f>TEXT(pizza_sales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87</v>
      </c>
      <c r="L30182" t="s">
        <v>26</v>
      </c>
      <c r="M30182" t="s">
        <v>64</v>
      </c>
      <c r="N30182" t="s">
        <v>65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28</v>
      </c>
      <c r="E30183">
        <v>1</v>
      </c>
      <c r="F30183" t="str">
        <f>TEXT(pizza_sales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92</v>
      </c>
      <c r="L30183" t="s">
        <v>18</v>
      </c>
      <c r="M30183" t="s">
        <v>84</v>
      </c>
      <c r="N30183" t="s">
        <v>85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211</v>
      </c>
      <c r="E30184">
        <v>1</v>
      </c>
      <c r="F30184" t="str">
        <f>TEXT(pizza_sales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87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2</v>
      </c>
      <c r="E30185">
        <v>1</v>
      </c>
      <c r="F30185" t="str">
        <f>TEXT(pizza_sales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92</v>
      </c>
      <c r="L30185" t="s">
        <v>18</v>
      </c>
      <c r="M30185" t="s">
        <v>43</v>
      </c>
      <c r="N30185" t="s">
        <v>44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215</v>
      </c>
      <c r="E30186">
        <v>1</v>
      </c>
      <c r="F30186" t="str">
        <f>TEXT(pizza_sales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87</v>
      </c>
      <c r="L30186" t="s">
        <v>20</v>
      </c>
      <c r="M30186" t="s">
        <v>39</v>
      </c>
      <c r="N30186" t="s">
        <v>40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214</v>
      </c>
      <c r="E30187">
        <v>1</v>
      </c>
      <c r="F30187" t="str">
        <f>TEXT(pizza_sales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87</v>
      </c>
      <c r="L30187" t="s">
        <v>18</v>
      </c>
      <c r="M30187" t="s">
        <v>84</v>
      </c>
      <c r="N30187" t="s">
        <v>85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17</v>
      </c>
      <c r="E30188">
        <v>1</v>
      </c>
      <c r="F30188" t="str">
        <f>TEXT(pizza_sales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85</v>
      </c>
      <c r="L30188" t="s">
        <v>12</v>
      </c>
      <c r="M30188" t="s">
        <v>104</v>
      </c>
      <c r="N30188" t="s">
        <v>105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204</v>
      </c>
      <c r="E30189">
        <v>1</v>
      </c>
      <c r="F30189" t="str">
        <f>TEXT(pizza_sales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87</v>
      </c>
      <c r="L30189" t="s">
        <v>18</v>
      </c>
      <c r="M30189" t="s">
        <v>89</v>
      </c>
      <c r="N30189" t="s">
        <v>90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213</v>
      </c>
      <c r="E30190">
        <v>1</v>
      </c>
      <c r="F30190" t="str">
        <f>TEXT(pizza_sales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87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193</v>
      </c>
      <c r="E30191">
        <v>1</v>
      </c>
      <c r="F30191" t="str">
        <f>TEXT(pizza_sales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87</v>
      </c>
      <c r="L30191" t="s">
        <v>12</v>
      </c>
      <c r="M30191" t="s">
        <v>45</v>
      </c>
      <c r="N30191" t="s">
        <v>4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24</v>
      </c>
      <c r="E30192">
        <v>1</v>
      </c>
      <c r="F30192" t="str">
        <f>TEXT(pizza_sales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92</v>
      </c>
      <c r="L30192" t="s">
        <v>18</v>
      </c>
      <c r="M30192" t="s">
        <v>89</v>
      </c>
      <c r="N30192" t="s">
        <v>90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190</v>
      </c>
      <c r="E30193">
        <v>1</v>
      </c>
      <c r="F30193" t="str">
        <f>TEXT(pizza_sales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87</v>
      </c>
      <c r="L30193" t="s">
        <v>26</v>
      </c>
      <c r="M30193" t="s">
        <v>27</v>
      </c>
      <c r="N30193" t="s">
        <v>28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29</v>
      </c>
      <c r="E30194">
        <v>1</v>
      </c>
      <c r="F30194" t="str">
        <f>TEXT(pizza_sales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85</v>
      </c>
      <c r="L30194" t="s">
        <v>20</v>
      </c>
      <c r="M30194" t="s">
        <v>21</v>
      </c>
      <c r="N30194" t="s">
        <v>22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86</v>
      </c>
      <c r="E30195">
        <v>1</v>
      </c>
      <c r="F30195" t="str">
        <f>TEXT(pizza_sales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92</v>
      </c>
      <c r="L30195" t="s">
        <v>20</v>
      </c>
      <c r="M30195" t="s">
        <v>87</v>
      </c>
      <c r="N30195" t="s">
        <v>88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29</v>
      </c>
      <c r="E30196">
        <v>1</v>
      </c>
      <c r="F30196" t="str">
        <f>TEXT(pizza_sales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85</v>
      </c>
      <c r="L30196" t="s">
        <v>18</v>
      </c>
      <c r="M30196" t="s">
        <v>89</v>
      </c>
      <c r="N30196" t="s">
        <v>90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53</v>
      </c>
      <c r="E30197">
        <v>1</v>
      </c>
      <c r="F30197" t="str">
        <f>TEXT(pizza_sales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92</v>
      </c>
      <c r="L30197" t="s">
        <v>18</v>
      </c>
      <c r="M30197" t="s">
        <v>54</v>
      </c>
      <c r="N30197" t="s">
        <v>55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95</v>
      </c>
      <c r="E30198">
        <v>1</v>
      </c>
      <c r="F30198" t="str">
        <f>TEXT(pizza_sales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85</v>
      </c>
      <c r="L30198" t="s">
        <v>26</v>
      </c>
      <c r="M30198" t="s">
        <v>33</v>
      </c>
      <c r="N30198" t="s">
        <v>34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199</v>
      </c>
      <c r="E30199">
        <v>1</v>
      </c>
      <c r="F30199" t="str">
        <f>TEXT(pizza_sales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87</v>
      </c>
      <c r="L30199" t="s">
        <v>26</v>
      </c>
      <c r="M30199" t="s">
        <v>58</v>
      </c>
      <c r="N30199" t="s">
        <v>59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1</v>
      </c>
      <c r="E30200">
        <v>1</v>
      </c>
      <c r="F30200" t="str">
        <f>TEXT(pizza_sales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9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203</v>
      </c>
      <c r="E30201">
        <v>1</v>
      </c>
      <c r="F30201" t="str">
        <f>TEXT(pizza_sales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87</v>
      </c>
      <c r="L30201" t="s">
        <v>18</v>
      </c>
      <c r="M30201" t="s">
        <v>71</v>
      </c>
      <c r="N30201" t="s">
        <v>72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79</v>
      </c>
      <c r="E30202">
        <v>1</v>
      </c>
      <c r="F30202" t="str">
        <f>TEXT(pizza_sales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85</v>
      </c>
      <c r="L30202" t="s">
        <v>18</v>
      </c>
      <c r="M30202" t="s">
        <v>71</v>
      </c>
      <c r="N30202" t="s">
        <v>72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t="str">
        <f>TEXT(pizza_sales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85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93</v>
      </c>
      <c r="E30204">
        <v>1</v>
      </c>
      <c r="F30204" t="str">
        <f>TEXT(pizza_sales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85</v>
      </c>
      <c r="L30204" t="s">
        <v>12</v>
      </c>
      <c r="M30204" t="s">
        <v>45</v>
      </c>
      <c r="N30204" t="s">
        <v>4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29</v>
      </c>
      <c r="E30205">
        <v>1</v>
      </c>
      <c r="F30205" t="str">
        <f>TEXT(pizza_sales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85</v>
      </c>
      <c r="L30205" t="s">
        <v>20</v>
      </c>
      <c r="M30205" t="s">
        <v>21</v>
      </c>
      <c r="N30205" t="s">
        <v>22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36</v>
      </c>
      <c r="E30206">
        <v>1</v>
      </c>
      <c r="F30206" t="str">
        <f>TEXT(pizza_sales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85</v>
      </c>
      <c r="L30206" t="s">
        <v>20</v>
      </c>
      <c r="M30206" t="s">
        <v>69</v>
      </c>
      <c r="N30206" t="s">
        <v>70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218</v>
      </c>
      <c r="E30207">
        <v>1</v>
      </c>
      <c r="F30207" t="str">
        <f>TEXT(pizza_sales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87</v>
      </c>
      <c r="L30207" t="s">
        <v>12</v>
      </c>
      <c r="M30207" t="s">
        <v>36</v>
      </c>
      <c r="N30207" t="s">
        <v>37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12</v>
      </c>
      <c r="E30208">
        <v>1</v>
      </c>
      <c r="F30208" t="str">
        <f>TEXT(pizza_sales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212</v>
      </c>
      <c r="L30208" t="s">
        <v>12</v>
      </c>
      <c r="M30208" t="s">
        <v>36</v>
      </c>
      <c r="N30208" t="s">
        <v>37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38</v>
      </c>
      <c r="E30209">
        <v>1</v>
      </c>
      <c r="F30209" t="str">
        <f>TEXT(pizza_sales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220</v>
      </c>
      <c r="L30209" t="s">
        <v>12</v>
      </c>
      <c r="M30209" t="s">
        <v>36</v>
      </c>
      <c r="N30209" t="s">
        <v>37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207</v>
      </c>
      <c r="E30210">
        <v>1</v>
      </c>
      <c r="F30210" t="str">
        <f>TEXT(pizza_sales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87</v>
      </c>
      <c r="L30210" t="s">
        <v>18</v>
      </c>
      <c r="M30210" t="s">
        <v>54</v>
      </c>
      <c r="N30210" t="s">
        <v>55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11</v>
      </c>
      <c r="E30211">
        <v>1</v>
      </c>
      <c r="F30211" t="str">
        <f>TEXT(pizza_sales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85</v>
      </c>
      <c r="L30211" t="s">
        <v>26</v>
      </c>
      <c r="M30211" t="s">
        <v>64</v>
      </c>
      <c r="N30211" t="s">
        <v>65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202</v>
      </c>
      <c r="E30212">
        <v>1</v>
      </c>
      <c r="F30212" t="str">
        <f>TEXT(pizza_sales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87</v>
      </c>
      <c r="L30212" t="s">
        <v>20</v>
      </c>
      <c r="M30212" t="s">
        <v>69</v>
      </c>
      <c r="N30212" t="s">
        <v>70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198</v>
      </c>
      <c r="E30213">
        <v>1</v>
      </c>
      <c r="F30213" t="str">
        <f>TEXT(pizza_sales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87</v>
      </c>
      <c r="L30213" t="s">
        <v>26</v>
      </c>
      <c r="M30213" t="s">
        <v>33</v>
      </c>
      <c r="N30213" t="s">
        <v>34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76</v>
      </c>
      <c r="E30214">
        <v>1</v>
      </c>
      <c r="F30214" t="str">
        <f>TEXT(pizza_sales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85</v>
      </c>
      <c r="L30214" t="s">
        <v>20</v>
      </c>
      <c r="M30214" t="s">
        <v>77</v>
      </c>
      <c r="N30214" t="s">
        <v>78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63</v>
      </c>
      <c r="E30215">
        <v>1</v>
      </c>
      <c r="F30215" t="str">
        <f>TEXT(pizza_sales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92</v>
      </c>
      <c r="L30215" t="s">
        <v>26</v>
      </c>
      <c r="M30215" t="s">
        <v>58</v>
      </c>
      <c r="N30215" t="s">
        <v>59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6</v>
      </c>
      <c r="E30216">
        <v>1</v>
      </c>
      <c r="F30216" t="str">
        <f>TEXT(pizza_sales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87</v>
      </c>
      <c r="L30216" t="s">
        <v>18</v>
      </c>
      <c r="M30216" t="s">
        <v>188</v>
      </c>
      <c r="N30216" t="s">
        <v>19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12</v>
      </c>
      <c r="E30217">
        <v>1</v>
      </c>
      <c r="F30217" t="str">
        <f>TEXT(pizza_sales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212</v>
      </c>
      <c r="L30217" t="s">
        <v>12</v>
      </c>
      <c r="M30217" t="s">
        <v>36</v>
      </c>
      <c r="N30217" t="s">
        <v>37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206</v>
      </c>
      <c r="E30218">
        <v>1</v>
      </c>
      <c r="F30218" t="str">
        <f>TEXT(pizza_sales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87</v>
      </c>
      <c r="L30218" t="s">
        <v>20</v>
      </c>
      <c r="M30218" t="s">
        <v>91</v>
      </c>
      <c r="N30218" t="s">
        <v>9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06</v>
      </c>
      <c r="E30219">
        <v>1</v>
      </c>
      <c r="F30219" t="str">
        <f>TEXT(pizza_sales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9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10</v>
      </c>
      <c r="E30220">
        <v>1</v>
      </c>
      <c r="F30220" t="str">
        <f>TEXT(pizza_sales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85</v>
      </c>
      <c r="L30220" t="s">
        <v>26</v>
      </c>
      <c r="M30220" t="s">
        <v>27</v>
      </c>
      <c r="N30220" t="s">
        <v>28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189</v>
      </c>
      <c r="E30221">
        <v>1</v>
      </c>
      <c r="F30221" t="str">
        <f>TEXT(pizza_sales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87</v>
      </c>
      <c r="L30221" t="s">
        <v>20</v>
      </c>
      <c r="M30221" t="s">
        <v>21</v>
      </c>
      <c r="N30221" t="s">
        <v>22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210</v>
      </c>
      <c r="E30222">
        <v>1</v>
      </c>
      <c r="F30222" t="str">
        <f>TEXT(pizza_sales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87</v>
      </c>
      <c r="L30222" t="s">
        <v>20</v>
      </c>
      <c r="M30222" t="s">
        <v>87</v>
      </c>
      <c r="N30222" t="s">
        <v>88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79</v>
      </c>
      <c r="E30223">
        <v>1</v>
      </c>
      <c r="F30223" t="str">
        <f>TEXT(pizza_sales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85</v>
      </c>
      <c r="L30223" t="s">
        <v>18</v>
      </c>
      <c r="M30223" t="s">
        <v>71</v>
      </c>
      <c r="N30223" t="s">
        <v>72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200</v>
      </c>
      <c r="E30224">
        <v>1</v>
      </c>
      <c r="F30224" t="str">
        <f>TEXT(pizza_sales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87</v>
      </c>
      <c r="L30224" t="s">
        <v>12</v>
      </c>
      <c r="M30224" t="s">
        <v>61</v>
      </c>
      <c r="N30224" t="s">
        <v>62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199</v>
      </c>
      <c r="E30225">
        <v>1</v>
      </c>
      <c r="F30225" t="str">
        <f>TEXT(pizza_sales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87</v>
      </c>
      <c r="L30225" t="s">
        <v>26</v>
      </c>
      <c r="M30225" t="s">
        <v>58</v>
      </c>
      <c r="N30225" t="s">
        <v>59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t="str">
        <f>TEXT(pizza_sales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85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94</v>
      </c>
      <c r="E30227">
        <v>1</v>
      </c>
      <c r="F30227" t="str">
        <f>TEXT(pizza_sales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92</v>
      </c>
      <c r="L30227" t="s">
        <v>26</v>
      </c>
      <c r="M30227" t="s">
        <v>56</v>
      </c>
      <c r="N30227" t="s">
        <v>5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25</v>
      </c>
      <c r="E30228">
        <v>1</v>
      </c>
      <c r="F30228" t="str">
        <f>TEXT(pizza_sales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85</v>
      </c>
      <c r="L30228" t="s">
        <v>20</v>
      </c>
      <c r="M30228" t="s">
        <v>49</v>
      </c>
      <c r="N30228" t="s">
        <v>50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02</v>
      </c>
      <c r="E30229">
        <v>1</v>
      </c>
      <c r="F30229" t="str">
        <f>TEXT(pizza_sales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92</v>
      </c>
      <c r="L30229" t="s">
        <v>12</v>
      </c>
      <c r="M30229" t="s">
        <v>61</v>
      </c>
      <c r="N30229" t="s">
        <v>62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15</v>
      </c>
      <c r="E30230">
        <v>2</v>
      </c>
      <c r="F30230" t="str">
        <f>TEXT(pizza_sales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85</v>
      </c>
      <c r="L30230" t="s">
        <v>20</v>
      </c>
      <c r="M30230" t="s">
        <v>30</v>
      </c>
      <c r="N30230" t="s">
        <v>31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196</v>
      </c>
      <c r="E30231">
        <v>1</v>
      </c>
      <c r="F30231" t="str">
        <f>TEXT(pizza_sales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87</v>
      </c>
      <c r="L30231" t="s">
        <v>18</v>
      </c>
      <c r="M30231" t="s">
        <v>24</v>
      </c>
      <c r="N30231" t="s">
        <v>25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216</v>
      </c>
      <c r="E30232">
        <v>1</v>
      </c>
      <c r="F30232" t="str">
        <f>TEXT(pizza_sales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87</v>
      </c>
      <c r="L30232" t="s">
        <v>18</v>
      </c>
      <c r="M30232" t="s">
        <v>81</v>
      </c>
      <c r="N30232" t="s">
        <v>82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197</v>
      </c>
      <c r="E30233">
        <v>1</v>
      </c>
      <c r="F30233" t="str">
        <f>TEXT(pizza_sales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87</v>
      </c>
      <c r="L30233" t="s">
        <v>26</v>
      </c>
      <c r="M30233" t="s">
        <v>56</v>
      </c>
      <c r="N30233" t="s">
        <v>5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25</v>
      </c>
      <c r="E30234">
        <v>1</v>
      </c>
      <c r="F30234" t="str">
        <f>TEXT(pizza_sales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85</v>
      </c>
      <c r="L30234" t="s">
        <v>20</v>
      </c>
      <c r="M30234" t="s">
        <v>49</v>
      </c>
      <c r="N30234" t="s">
        <v>50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193</v>
      </c>
      <c r="E30235">
        <v>1</v>
      </c>
      <c r="F30235" t="str">
        <f>TEXT(pizza_sales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87</v>
      </c>
      <c r="L30235" t="s">
        <v>12</v>
      </c>
      <c r="M30235" t="s">
        <v>45</v>
      </c>
      <c r="N30235" t="s">
        <v>4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79</v>
      </c>
      <c r="E30236">
        <v>1</v>
      </c>
      <c r="F30236" t="str">
        <f>TEXT(pizza_sales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85</v>
      </c>
      <c r="L30236" t="s">
        <v>18</v>
      </c>
      <c r="M30236" t="s">
        <v>71</v>
      </c>
      <c r="N30236" t="s">
        <v>72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47</v>
      </c>
      <c r="E30237">
        <v>1</v>
      </c>
      <c r="F30237" t="str">
        <f>TEXT(pizza_sales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92</v>
      </c>
      <c r="L30237" t="s">
        <v>20</v>
      </c>
      <c r="M30237" t="s">
        <v>21</v>
      </c>
      <c r="N30237" t="s">
        <v>22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29</v>
      </c>
      <c r="E30238">
        <v>1</v>
      </c>
      <c r="F30238" t="str">
        <f>TEXT(pizza_sales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85</v>
      </c>
      <c r="L30238" t="s">
        <v>20</v>
      </c>
      <c r="M30238" t="s">
        <v>21</v>
      </c>
      <c r="N30238" t="s">
        <v>22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203</v>
      </c>
      <c r="E30239">
        <v>1</v>
      </c>
      <c r="F30239" t="str">
        <f>TEXT(pizza_sales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87</v>
      </c>
      <c r="L30239" t="s">
        <v>18</v>
      </c>
      <c r="M30239" t="s">
        <v>71</v>
      </c>
      <c r="N30239" t="s">
        <v>72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215</v>
      </c>
      <c r="E30240">
        <v>1</v>
      </c>
      <c r="F30240" t="str">
        <f>TEXT(pizza_sales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87</v>
      </c>
      <c r="L30240" t="s">
        <v>20</v>
      </c>
      <c r="M30240" t="s">
        <v>39</v>
      </c>
      <c r="N30240" t="s">
        <v>40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199</v>
      </c>
      <c r="E30241">
        <v>1</v>
      </c>
      <c r="F30241" t="str">
        <f>TEXT(pizza_sales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87</v>
      </c>
      <c r="L30241" t="s">
        <v>26</v>
      </c>
      <c r="M30241" t="s">
        <v>58</v>
      </c>
      <c r="N30241" t="s">
        <v>59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3</v>
      </c>
      <c r="E30242">
        <v>1</v>
      </c>
      <c r="F30242" t="str">
        <f>TEXT(pizza_sales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85</v>
      </c>
      <c r="L30242" t="s">
        <v>18</v>
      </c>
      <c r="M30242" t="s">
        <v>24</v>
      </c>
      <c r="N30242" t="s">
        <v>25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213</v>
      </c>
      <c r="E30243">
        <v>1</v>
      </c>
      <c r="F30243" t="str">
        <f>TEXT(pizza_sales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87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216</v>
      </c>
      <c r="E30244">
        <v>1</v>
      </c>
      <c r="F30244" t="str">
        <f>TEXT(pizza_sales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87</v>
      </c>
      <c r="L30244" t="s">
        <v>18</v>
      </c>
      <c r="M30244" t="s">
        <v>81</v>
      </c>
      <c r="N30244" t="s">
        <v>82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09</v>
      </c>
      <c r="E30245">
        <v>1</v>
      </c>
      <c r="F30245" t="str">
        <f>TEXT(pizza_sales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92</v>
      </c>
      <c r="L30245" t="s">
        <v>18</v>
      </c>
      <c r="M30245" t="s">
        <v>51</v>
      </c>
      <c r="N30245" t="s">
        <v>52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204</v>
      </c>
      <c r="E30246">
        <v>1</v>
      </c>
      <c r="F30246" t="str">
        <f>TEXT(pizza_sales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87</v>
      </c>
      <c r="L30246" t="s">
        <v>18</v>
      </c>
      <c r="M30246" t="s">
        <v>89</v>
      </c>
      <c r="N30246" t="s">
        <v>90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79</v>
      </c>
      <c r="E30247">
        <v>1</v>
      </c>
      <c r="F30247" t="str">
        <f>TEXT(pizza_sales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85</v>
      </c>
      <c r="L30247" t="s">
        <v>18</v>
      </c>
      <c r="M30247" t="s">
        <v>71</v>
      </c>
      <c r="N30247" t="s">
        <v>72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13</v>
      </c>
      <c r="E30248">
        <v>1</v>
      </c>
      <c r="F30248" t="str">
        <f>TEXT(pizza_sales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92</v>
      </c>
      <c r="L30248" t="s">
        <v>12</v>
      </c>
      <c r="M30248" t="s">
        <v>104</v>
      </c>
      <c r="N30248" t="s">
        <v>105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210</v>
      </c>
      <c r="E30249">
        <v>1</v>
      </c>
      <c r="F30249" t="str">
        <f>TEXT(pizza_sales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87</v>
      </c>
      <c r="L30249" t="s">
        <v>20</v>
      </c>
      <c r="M30249" t="s">
        <v>87</v>
      </c>
      <c r="N30249" t="s">
        <v>88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38</v>
      </c>
      <c r="E30250">
        <v>1</v>
      </c>
      <c r="F30250" t="str">
        <f>TEXT(pizza_sales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92</v>
      </c>
      <c r="L30250" t="s">
        <v>20</v>
      </c>
      <c r="M30250" t="s">
        <v>39</v>
      </c>
      <c r="N30250" t="s">
        <v>40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53</v>
      </c>
      <c r="E30251">
        <v>1</v>
      </c>
      <c r="F30251" t="str">
        <f>TEXT(pizza_sales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92</v>
      </c>
      <c r="L30251" t="s">
        <v>18</v>
      </c>
      <c r="M30251" t="s">
        <v>54</v>
      </c>
      <c r="N30251" t="s">
        <v>55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22</v>
      </c>
      <c r="E30252">
        <v>1</v>
      </c>
      <c r="F30252" t="str">
        <f>TEXT(pizza_sales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85</v>
      </c>
      <c r="L30252" t="s">
        <v>12</v>
      </c>
      <c r="M30252" t="s">
        <v>36</v>
      </c>
      <c r="N30252" t="s">
        <v>37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t="str">
        <f>TEXT(pizza_sales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85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15</v>
      </c>
      <c r="E30254">
        <v>1</v>
      </c>
      <c r="F30254" t="str">
        <f>TEXT(pizza_sales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85</v>
      </c>
      <c r="L30254" t="s">
        <v>20</v>
      </c>
      <c r="M30254" t="s">
        <v>30</v>
      </c>
      <c r="N30254" t="s">
        <v>31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98</v>
      </c>
      <c r="E30255">
        <v>1</v>
      </c>
      <c r="F30255" t="str">
        <f>TEXT(pizza_sales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85</v>
      </c>
      <c r="L30255" t="s">
        <v>20</v>
      </c>
      <c r="M30255" t="s">
        <v>91</v>
      </c>
      <c r="N30255" t="s">
        <v>9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25</v>
      </c>
      <c r="E30256">
        <v>1</v>
      </c>
      <c r="F30256" t="str">
        <f>TEXT(pizza_sales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85</v>
      </c>
      <c r="L30256" t="s">
        <v>20</v>
      </c>
      <c r="M30256" t="s">
        <v>49</v>
      </c>
      <c r="N30256" t="s">
        <v>50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6</v>
      </c>
      <c r="E30257">
        <v>1</v>
      </c>
      <c r="F30257" t="str">
        <f>TEXT(pizza_sales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87</v>
      </c>
      <c r="L30257" t="s">
        <v>18</v>
      </c>
      <c r="M30257" t="s">
        <v>188</v>
      </c>
      <c r="N30257" t="s">
        <v>19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204</v>
      </c>
      <c r="E30258">
        <v>1</v>
      </c>
      <c r="F30258" t="str">
        <f>TEXT(pizza_sales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87</v>
      </c>
      <c r="L30258" t="s">
        <v>18</v>
      </c>
      <c r="M30258" t="s">
        <v>89</v>
      </c>
      <c r="N30258" t="s">
        <v>90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218</v>
      </c>
      <c r="E30259">
        <v>1</v>
      </c>
      <c r="F30259" t="str">
        <f>TEXT(pizza_sales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87</v>
      </c>
      <c r="L30259" t="s">
        <v>12</v>
      </c>
      <c r="M30259" t="s">
        <v>36</v>
      </c>
      <c r="N30259" t="s">
        <v>37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6</v>
      </c>
      <c r="E30260">
        <v>1</v>
      </c>
      <c r="F30260" t="str">
        <f>TEXT(pizza_sales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87</v>
      </c>
      <c r="L30260" t="s">
        <v>18</v>
      </c>
      <c r="M30260" t="s">
        <v>188</v>
      </c>
      <c r="N30260" t="s">
        <v>19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189</v>
      </c>
      <c r="E30261">
        <v>1</v>
      </c>
      <c r="F30261" t="str">
        <f>TEXT(pizza_sales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87</v>
      </c>
      <c r="L30261" t="s">
        <v>20</v>
      </c>
      <c r="M30261" t="s">
        <v>21</v>
      </c>
      <c r="N30261" t="s">
        <v>22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47</v>
      </c>
      <c r="E30262">
        <v>1</v>
      </c>
      <c r="F30262" t="str">
        <f>TEXT(pizza_sales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92</v>
      </c>
      <c r="L30262" t="s">
        <v>20</v>
      </c>
      <c r="M30262" t="s">
        <v>21</v>
      </c>
      <c r="N30262" t="s">
        <v>22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16</v>
      </c>
      <c r="E30263">
        <v>1</v>
      </c>
      <c r="F30263" t="str">
        <f>TEXT(pizza_sales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85</v>
      </c>
      <c r="L30263" t="s">
        <v>26</v>
      </c>
      <c r="M30263" t="s">
        <v>56</v>
      </c>
      <c r="N30263" t="s">
        <v>5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06</v>
      </c>
      <c r="E30264">
        <v>1</v>
      </c>
      <c r="F30264" t="str">
        <f>TEXT(pizza_sales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9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48</v>
      </c>
      <c r="E30265">
        <v>1</v>
      </c>
      <c r="F30265" t="str">
        <f>TEXT(pizza_sales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92</v>
      </c>
      <c r="L30265" t="s">
        <v>18</v>
      </c>
      <c r="M30265" t="s">
        <v>24</v>
      </c>
      <c r="N30265" t="s">
        <v>25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73</v>
      </c>
      <c r="E30266">
        <v>1</v>
      </c>
      <c r="F30266" t="str">
        <f>TEXT(pizza_sales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92</v>
      </c>
      <c r="L30266" t="s">
        <v>12</v>
      </c>
      <c r="M30266" t="s">
        <v>74</v>
      </c>
      <c r="N30266" t="s">
        <v>75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20</v>
      </c>
      <c r="E30267">
        <v>1</v>
      </c>
      <c r="F30267" t="str">
        <f>TEXT(pizza_sales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92</v>
      </c>
      <c r="L30267" t="s">
        <v>26</v>
      </c>
      <c r="M30267" t="s">
        <v>27</v>
      </c>
      <c r="N30267" t="s">
        <v>28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196</v>
      </c>
      <c r="E30268">
        <v>1</v>
      </c>
      <c r="F30268" t="str">
        <f>TEXT(pizza_sales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87</v>
      </c>
      <c r="L30268" t="s">
        <v>18</v>
      </c>
      <c r="M30268" t="s">
        <v>24</v>
      </c>
      <c r="N30268" t="s">
        <v>25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204</v>
      </c>
      <c r="E30269">
        <v>1</v>
      </c>
      <c r="F30269" t="str">
        <f>TEXT(pizza_sales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87</v>
      </c>
      <c r="L30269" t="s">
        <v>18</v>
      </c>
      <c r="M30269" t="s">
        <v>89</v>
      </c>
      <c r="N30269" t="s">
        <v>90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21</v>
      </c>
      <c r="E30270">
        <v>1</v>
      </c>
      <c r="F30270" t="str">
        <f>TEXT(pizza_sales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85</v>
      </c>
      <c r="L30270" t="s">
        <v>18</v>
      </c>
      <c r="M30270" t="s">
        <v>54</v>
      </c>
      <c r="N30270" t="s">
        <v>55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204</v>
      </c>
      <c r="E30271">
        <v>1</v>
      </c>
      <c r="F30271" t="str">
        <f>TEXT(pizza_sales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87</v>
      </c>
      <c r="L30271" t="s">
        <v>18</v>
      </c>
      <c r="M30271" t="s">
        <v>89</v>
      </c>
      <c r="N30271" t="s">
        <v>90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66</v>
      </c>
      <c r="E30272">
        <v>1</v>
      </c>
      <c r="F30272" t="str">
        <f>TEXT(pizza_sales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92</v>
      </c>
      <c r="L30272" t="s">
        <v>12</v>
      </c>
      <c r="M30272" t="s">
        <v>67</v>
      </c>
      <c r="N30272" t="s">
        <v>68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26</v>
      </c>
      <c r="E30273">
        <v>1</v>
      </c>
      <c r="F30273" t="str">
        <f>TEXT(pizza_sales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85</v>
      </c>
      <c r="L30273" t="s">
        <v>18</v>
      </c>
      <c r="M30273" t="s">
        <v>81</v>
      </c>
      <c r="N30273" t="s">
        <v>82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213</v>
      </c>
      <c r="E30274">
        <v>1</v>
      </c>
      <c r="F30274" t="str">
        <f>TEXT(pizza_sales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87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201</v>
      </c>
      <c r="E30275">
        <v>1</v>
      </c>
      <c r="F30275" t="str">
        <f>TEXT(pizza_sales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87</v>
      </c>
      <c r="L30275" t="s">
        <v>26</v>
      </c>
      <c r="M30275" t="s">
        <v>64</v>
      </c>
      <c r="N30275" t="s">
        <v>65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2</v>
      </c>
      <c r="E30276">
        <v>1</v>
      </c>
      <c r="F30276" t="str">
        <f>TEXT(pizza_sales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92</v>
      </c>
      <c r="L30276" t="s">
        <v>18</v>
      </c>
      <c r="M30276" t="s">
        <v>43</v>
      </c>
      <c r="N30276" t="s">
        <v>44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80</v>
      </c>
      <c r="E30277">
        <v>1</v>
      </c>
      <c r="F30277" t="str">
        <f>TEXT(pizza_sales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92</v>
      </c>
      <c r="L30277" t="s">
        <v>18</v>
      </c>
      <c r="M30277" t="s">
        <v>81</v>
      </c>
      <c r="N30277" t="s">
        <v>82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97</v>
      </c>
      <c r="E30278">
        <v>1</v>
      </c>
      <c r="F30278" t="str">
        <f>TEXT(pizza_sales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92</v>
      </c>
      <c r="L30278" t="s">
        <v>20</v>
      </c>
      <c r="M30278" t="s">
        <v>30</v>
      </c>
      <c r="N30278" t="s">
        <v>31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30</v>
      </c>
      <c r="E30279">
        <v>1</v>
      </c>
      <c r="F30279" t="str">
        <f>TEXT(pizza_sales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85</v>
      </c>
      <c r="L30279" t="s">
        <v>12</v>
      </c>
      <c r="M30279" t="s">
        <v>74</v>
      </c>
      <c r="N30279" t="s">
        <v>75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199</v>
      </c>
      <c r="E30280">
        <v>2</v>
      </c>
      <c r="F30280" t="str">
        <f>TEXT(pizza_sales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87</v>
      </c>
      <c r="L30280" t="s">
        <v>26</v>
      </c>
      <c r="M30280" t="s">
        <v>58</v>
      </c>
      <c r="N30280" t="s">
        <v>59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60</v>
      </c>
      <c r="E30281">
        <v>1</v>
      </c>
      <c r="F30281" t="str">
        <f>TEXT(pizza_sales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85</v>
      </c>
      <c r="L30281" t="s">
        <v>26</v>
      </c>
      <c r="M30281" t="s">
        <v>58</v>
      </c>
      <c r="N30281" t="s">
        <v>59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t="str">
        <f>TEXT(pizza_sales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85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203</v>
      </c>
      <c r="E30283">
        <v>1</v>
      </c>
      <c r="F30283" t="str">
        <f>TEXT(pizza_sales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87</v>
      </c>
      <c r="L30283" t="s">
        <v>18</v>
      </c>
      <c r="M30283" t="s">
        <v>71</v>
      </c>
      <c r="N30283" t="s">
        <v>72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189</v>
      </c>
      <c r="E30284">
        <v>1</v>
      </c>
      <c r="F30284" t="str">
        <f>TEXT(pizza_sales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87</v>
      </c>
      <c r="L30284" t="s">
        <v>20</v>
      </c>
      <c r="M30284" t="s">
        <v>21</v>
      </c>
      <c r="N30284" t="s">
        <v>22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30</v>
      </c>
      <c r="E30285">
        <v>1</v>
      </c>
      <c r="F30285" t="str">
        <f>TEXT(pizza_sales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85</v>
      </c>
      <c r="L30285" t="s">
        <v>12</v>
      </c>
      <c r="M30285" t="s">
        <v>74</v>
      </c>
      <c r="N30285" t="s">
        <v>75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190</v>
      </c>
      <c r="E30286">
        <v>1</v>
      </c>
      <c r="F30286" t="str">
        <f>TEXT(pizza_sales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87</v>
      </c>
      <c r="L30286" t="s">
        <v>26</v>
      </c>
      <c r="M30286" t="s">
        <v>27</v>
      </c>
      <c r="N30286" t="s">
        <v>28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199</v>
      </c>
      <c r="E30287">
        <v>1</v>
      </c>
      <c r="F30287" t="str">
        <f>TEXT(pizza_sales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87</v>
      </c>
      <c r="L30287" t="s">
        <v>26</v>
      </c>
      <c r="M30287" t="s">
        <v>58</v>
      </c>
      <c r="N30287" t="s">
        <v>59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t="str">
        <f>TEXT(pizza_sales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85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07</v>
      </c>
      <c r="E30289">
        <v>1</v>
      </c>
      <c r="F30289" t="str">
        <f>TEXT(pizza_sales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85</v>
      </c>
      <c r="L30289" t="s">
        <v>20</v>
      </c>
      <c r="M30289" t="s">
        <v>87</v>
      </c>
      <c r="N30289" t="s">
        <v>88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198</v>
      </c>
      <c r="E30290">
        <v>1</v>
      </c>
      <c r="F30290" t="str">
        <f>TEXT(pizza_sales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87</v>
      </c>
      <c r="L30290" t="s">
        <v>26</v>
      </c>
      <c r="M30290" t="s">
        <v>33</v>
      </c>
      <c r="N30290" t="s">
        <v>34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27</v>
      </c>
      <c r="E30291">
        <v>1</v>
      </c>
      <c r="F30291" t="str">
        <f>TEXT(pizza_sales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92</v>
      </c>
      <c r="L30291" t="s">
        <v>12</v>
      </c>
      <c r="M30291" t="s">
        <v>45</v>
      </c>
      <c r="N30291" t="s">
        <v>4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66</v>
      </c>
      <c r="E30292">
        <v>2</v>
      </c>
      <c r="F30292" t="str">
        <f>TEXT(pizza_sales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92</v>
      </c>
      <c r="L30292" t="s">
        <v>12</v>
      </c>
      <c r="M30292" t="s">
        <v>67</v>
      </c>
      <c r="N30292" t="s">
        <v>68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199</v>
      </c>
      <c r="E30293">
        <v>1</v>
      </c>
      <c r="F30293" t="str">
        <f>TEXT(pizza_sales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87</v>
      </c>
      <c r="L30293" t="s">
        <v>26</v>
      </c>
      <c r="M30293" t="s">
        <v>58</v>
      </c>
      <c r="N30293" t="s">
        <v>59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13</v>
      </c>
      <c r="E30294">
        <v>1</v>
      </c>
      <c r="F30294" t="str">
        <f>TEXT(pizza_sales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92</v>
      </c>
      <c r="L30294" t="s">
        <v>12</v>
      </c>
      <c r="M30294" t="s">
        <v>104</v>
      </c>
      <c r="N30294" t="s">
        <v>105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63</v>
      </c>
      <c r="E30295">
        <v>1</v>
      </c>
      <c r="F30295" t="str">
        <f>TEXT(pizza_sales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92</v>
      </c>
      <c r="L30295" t="s">
        <v>26</v>
      </c>
      <c r="M30295" t="s">
        <v>58</v>
      </c>
      <c r="N30295" t="s">
        <v>59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193</v>
      </c>
      <c r="E30296">
        <v>1</v>
      </c>
      <c r="F30296" t="str">
        <f>TEXT(pizza_sales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87</v>
      </c>
      <c r="L30296" t="s">
        <v>12</v>
      </c>
      <c r="M30296" t="s">
        <v>45</v>
      </c>
      <c r="N30296" t="s">
        <v>4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189</v>
      </c>
      <c r="E30297">
        <v>1</v>
      </c>
      <c r="F30297" t="str">
        <f>TEXT(pizza_sales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87</v>
      </c>
      <c r="L30297" t="s">
        <v>20</v>
      </c>
      <c r="M30297" t="s">
        <v>21</v>
      </c>
      <c r="N30297" t="s">
        <v>22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203</v>
      </c>
      <c r="E30298">
        <v>1</v>
      </c>
      <c r="F30298" t="str">
        <f>TEXT(pizza_sales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87</v>
      </c>
      <c r="L30298" t="s">
        <v>18</v>
      </c>
      <c r="M30298" t="s">
        <v>71</v>
      </c>
      <c r="N30298" t="s">
        <v>72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96</v>
      </c>
      <c r="E30299">
        <v>1</v>
      </c>
      <c r="F30299" t="str">
        <f>TEXT(pizza_sales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85</v>
      </c>
      <c r="L30299" t="s">
        <v>12</v>
      </c>
      <c r="M30299" t="s">
        <v>61</v>
      </c>
      <c r="N30299" t="s">
        <v>62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66</v>
      </c>
      <c r="E30300">
        <v>1</v>
      </c>
      <c r="F30300" t="str">
        <f>TEXT(pizza_sales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92</v>
      </c>
      <c r="L30300" t="s">
        <v>12</v>
      </c>
      <c r="M30300" t="s">
        <v>67</v>
      </c>
      <c r="N30300" t="s">
        <v>68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6</v>
      </c>
      <c r="E30301">
        <v>1</v>
      </c>
      <c r="F30301" t="str">
        <f>TEXT(pizza_sales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87</v>
      </c>
      <c r="L30301" t="s">
        <v>18</v>
      </c>
      <c r="M30301" t="s">
        <v>188</v>
      </c>
      <c r="N30301" t="s">
        <v>19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97</v>
      </c>
      <c r="E30302">
        <v>1</v>
      </c>
      <c r="F30302" t="str">
        <f>TEXT(pizza_sales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92</v>
      </c>
      <c r="L30302" t="s">
        <v>20</v>
      </c>
      <c r="M30302" t="s">
        <v>30</v>
      </c>
      <c r="N30302" t="s">
        <v>31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194</v>
      </c>
      <c r="E30303">
        <v>1</v>
      </c>
      <c r="F30303" t="str">
        <f>TEXT(pizza_sales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87</v>
      </c>
      <c r="L30303" t="s">
        <v>20</v>
      </c>
      <c r="M30303" t="s">
        <v>49</v>
      </c>
      <c r="N30303" t="s">
        <v>50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38</v>
      </c>
      <c r="E30304">
        <v>1</v>
      </c>
      <c r="F30304" t="str">
        <f>TEXT(pizza_sales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92</v>
      </c>
      <c r="L30304" t="s">
        <v>20</v>
      </c>
      <c r="M30304" t="s">
        <v>39</v>
      </c>
      <c r="N30304" t="s">
        <v>40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29</v>
      </c>
      <c r="E30305">
        <v>1</v>
      </c>
      <c r="F30305" t="str">
        <f>TEXT(pizza_sales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85</v>
      </c>
      <c r="L30305" t="s">
        <v>20</v>
      </c>
      <c r="M30305" t="s">
        <v>21</v>
      </c>
      <c r="N30305" t="s">
        <v>22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213</v>
      </c>
      <c r="E30306">
        <v>1</v>
      </c>
      <c r="F30306" t="str">
        <f>TEXT(pizza_sales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87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35</v>
      </c>
      <c r="E30307">
        <v>1</v>
      </c>
      <c r="F30307" t="str">
        <f>TEXT(pizza_sales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92</v>
      </c>
      <c r="L30307" t="s">
        <v>20</v>
      </c>
      <c r="M30307" t="s">
        <v>77</v>
      </c>
      <c r="N30307" t="s">
        <v>78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214</v>
      </c>
      <c r="E30308">
        <v>1</v>
      </c>
      <c r="F30308" t="str">
        <f>TEXT(pizza_sales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87</v>
      </c>
      <c r="L30308" t="s">
        <v>18</v>
      </c>
      <c r="M30308" t="s">
        <v>84</v>
      </c>
      <c r="N30308" t="s">
        <v>85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204</v>
      </c>
      <c r="E30309">
        <v>1</v>
      </c>
      <c r="F30309" t="str">
        <f>TEXT(pizza_sales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87</v>
      </c>
      <c r="L30309" t="s">
        <v>18</v>
      </c>
      <c r="M30309" t="s">
        <v>89</v>
      </c>
      <c r="N30309" t="s">
        <v>90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6</v>
      </c>
      <c r="E30310">
        <v>1</v>
      </c>
      <c r="F30310" t="str">
        <f>TEXT(pizza_sales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87</v>
      </c>
      <c r="L30310" t="s">
        <v>18</v>
      </c>
      <c r="M30310" t="s">
        <v>188</v>
      </c>
      <c r="N30310" t="s">
        <v>19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83</v>
      </c>
      <c r="E30311">
        <v>1</v>
      </c>
      <c r="F30311" t="str">
        <f>TEXT(pizza_sales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85</v>
      </c>
      <c r="L30311" t="s">
        <v>18</v>
      </c>
      <c r="M30311" t="s">
        <v>84</v>
      </c>
      <c r="N30311" t="s">
        <v>85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t="str">
        <f>TEXT(pizza_sales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85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t="str">
        <f>TEXT(pizza_sales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85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189</v>
      </c>
      <c r="E30314">
        <v>1</v>
      </c>
      <c r="F30314" t="str">
        <f>TEXT(pizza_sales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87</v>
      </c>
      <c r="L30314" t="s">
        <v>20</v>
      </c>
      <c r="M30314" t="s">
        <v>21</v>
      </c>
      <c r="N30314" t="s">
        <v>22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94</v>
      </c>
      <c r="E30315">
        <v>1</v>
      </c>
      <c r="F30315" t="str">
        <f>TEXT(pizza_sales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92</v>
      </c>
      <c r="L30315" t="s">
        <v>26</v>
      </c>
      <c r="M30315" t="s">
        <v>56</v>
      </c>
      <c r="N30315" t="s">
        <v>5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79</v>
      </c>
      <c r="E30316">
        <v>1</v>
      </c>
      <c r="F30316" t="str">
        <f>TEXT(pizza_sales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85</v>
      </c>
      <c r="L30316" t="s">
        <v>18</v>
      </c>
      <c r="M30316" t="s">
        <v>71</v>
      </c>
      <c r="N30316" t="s">
        <v>72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29</v>
      </c>
      <c r="E30317">
        <v>1</v>
      </c>
      <c r="F30317" t="str">
        <f>TEXT(pizza_sales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85</v>
      </c>
      <c r="L30317" t="s">
        <v>18</v>
      </c>
      <c r="M30317" t="s">
        <v>89</v>
      </c>
      <c r="N30317" t="s">
        <v>90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66</v>
      </c>
      <c r="E30318">
        <v>1</v>
      </c>
      <c r="F30318" t="str">
        <f>TEXT(pizza_sales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92</v>
      </c>
      <c r="L30318" t="s">
        <v>12</v>
      </c>
      <c r="M30318" t="s">
        <v>67</v>
      </c>
      <c r="N30318" t="s">
        <v>68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38</v>
      </c>
      <c r="E30319">
        <v>1</v>
      </c>
      <c r="F30319" t="str">
        <f>TEXT(pizza_sales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92</v>
      </c>
      <c r="L30319" t="s">
        <v>20</v>
      </c>
      <c r="M30319" t="s">
        <v>39</v>
      </c>
      <c r="N30319" t="s">
        <v>40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06</v>
      </c>
      <c r="E30320">
        <v>1</v>
      </c>
      <c r="F30320" t="str">
        <f>TEXT(pizza_sales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9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209</v>
      </c>
      <c r="E30321">
        <v>1</v>
      </c>
      <c r="F30321" t="str">
        <f>TEXT(pizza_sales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87</v>
      </c>
      <c r="L30321" t="s">
        <v>12</v>
      </c>
      <c r="M30321" t="s">
        <v>104</v>
      </c>
      <c r="N30321" t="s">
        <v>105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63</v>
      </c>
      <c r="E30322">
        <v>1</v>
      </c>
      <c r="F30322" t="str">
        <f>TEXT(pizza_sales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92</v>
      </c>
      <c r="L30322" t="s">
        <v>26</v>
      </c>
      <c r="M30322" t="s">
        <v>58</v>
      </c>
      <c r="N30322" t="s">
        <v>59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207</v>
      </c>
      <c r="E30323">
        <v>1</v>
      </c>
      <c r="F30323" t="str">
        <f>TEXT(pizza_sales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87</v>
      </c>
      <c r="L30323" t="s">
        <v>18</v>
      </c>
      <c r="M30323" t="s">
        <v>54</v>
      </c>
      <c r="N30323" t="s">
        <v>55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76</v>
      </c>
      <c r="E30324">
        <v>1</v>
      </c>
      <c r="F30324" t="str">
        <f>TEXT(pizza_sales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85</v>
      </c>
      <c r="L30324" t="s">
        <v>20</v>
      </c>
      <c r="M30324" t="s">
        <v>77</v>
      </c>
      <c r="N30324" t="s">
        <v>78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214</v>
      </c>
      <c r="E30325">
        <v>1</v>
      </c>
      <c r="F30325" t="str">
        <f>TEXT(pizza_sales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87</v>
      </c>
      <c r="L30325" t="s">
        <v>18</v>
      </c>
      <c r="M30325" t="s">
        <v>84</v>
      </c>
      <c r="N30325" t="s">
        <v>85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210</v>
      </c>
      <c r="E30326">
        <v>1</v>
      </c>
      <c r="F30326" t="str">
        <f>TEXT(pizza_sales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87</v>
      </c>
      <c r="L30326" t="s">
        <v>20</v>
      </c>
      <c r="M30326" t="s">
        <v>87</v>
      </c>
      <c r="N30326" t="s">
        <v>88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194</v>
      </c>
      <c r="E30327">
        <v>1</v>
      </c>
      <c r="F30327" t="str">
        <f>TEXT(pizza_sales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87</v>
      </c>
      <c r="L30327" t="s">
        <v>20</v>
      </c>
      <c r="M30327" t="s">
        <v>49</v>
      </c>
      <c r="N30327" t="s">
        <v>50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06</v>
      </c>
      <c r="E30328">
        <v>1</v>
      </c>
      <c r="F30328" t="str">
        <f>TEXT(pizza_sales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9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216</v>
      </c>
      <c r="E30329">
        <v>1</v>
      </c>
      <c r="F30329" t="str">
        <f>TEXT(pizza_sales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87</v>
      </c>
      <c r="L30329" t="s">
        <v>18</v>
      </c>
      <c r="M30329" t="s">
        <v>81</v>
      </c>
      <c r="N30329" t="s">
        <v>8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73</v>
      </c>
      <c r="E30330">
        <v>1</v>
      </c>
      <c r="F30330" t="str">
        <f>TEXT(pizza_sales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92</v>
      </c>
      <c r="L30330" t="s">
        <v>12</v>
      </c>
      <c r="M30330" t="s">
        <v>74</v>
      </c>
      <c r="N30330" t="s">
        <v>75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194</v>
      </c>
      <c r="E30331">
        <v>1</v>
      </c>
      <c r="F30331" t="str">
        <f>TEXT(pizza_sales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87</v>
      </c>
      <c r="L30331" t="s">
        <v>20</v>
      </c>
      <c r="M30331" t="s">
        <v>49</v>
      </c>
      <c r="N30331" t="s">
        <v>50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02</v>
      </c>
      <c r="E30332">
        <v>1</v>
      </c>
      <c r="F30332" t="str">
        <f>TEXT(pizza_sales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92</v>
      </c>
      <c r="L30332" t="s">
        <v>12</v>
      </c>
      <c r="M30332" t="s">
        <v>61</v>
      </c>
      <c r="N30332" t="s">
        <v>62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06</v>
      </c>
      <c r="E30333">
        <v>1</v>
      </c>
      <c r="F30333" t="str">
        <f>TEXT(pizza_sales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9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206</v>
      </c>
      <c r="E30334">
        <v>1</v>
      </c>
      <c r="F30334" t="str">
        <f>TEXT(pizza_sales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87</v>
      </c>
      <c r="L30334" t="s">
        <v>20</v>
      </c>
      <c r="M30334" t="s">
        <v>91</v>
      </c>
      <c r="N30334" t="s">
        <v>9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29</v>
      </c>
      <c r="E30335">
        <v>1</v>
      </c>
      <c r="F30335" t="str">
        <f>TEXT(pizza_sales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85</v>
      </c>
      <c r="L30335" t="s">
        <v>18</v>
      </c>
      <c r="M30335" t="s">
        <v>89</v>
      </c>
      <c r="N30335" t="s">
        <v>90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t="str">
        <f>TEXT(pizza_sales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85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79</v>
      </c>
      <c r="E30337">
        <v>1</v>
      </c>
      <c r="F30337" t="str">
        <f>TEXT(pizza_sales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85</v>
      </c>
      <c r="L30337" t="s">
        <v>18</v>
      </c>
      <c r="M30337" t="s">
        <v>71</v>
      </c>
      <c r="N30337" t="s">
        <v>7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213</v>
      </c>
      <c r="E30338">
        <v>2</v>
      </c>
      <c r="F30338" t="str">
        <f>TEXT(pizza_sales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87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197</v>
      </c>
      <c r="E30339">
        <v>1</v>
      </c>
      <c r="F30339" t="str">
        <f>TEXT(pizza_sales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87</v>
      </c>
      <c r="L30339" t="s">
        <v>26</v>
      </c>
      <c r="M30339" t="s">
        <v>56</v>
      </c>
      <c r="N30339" t="s">
        <v>5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204</v>
      </c>
      <c r="E30340">
        <v>1</v>
      </c>
      <c r="F30340" t="str">
        <f>TEXT(pizza_sales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87</v>
      </c>
      <c r="L30340" t="s">
        <v>18</v>
      </c>
      <c r="M30340" t="s">
        <v>89</v>
      </c>
      <c r="N30340" t="s">
        <v>90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24</v>
      </c>
      <c r="E30341">
        <v>1</v>
      </c>
      <c r="F30341" t="str">
        <f>TEXT(pizza_sales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92</v>
      </c>
      <c r="L30341" t="s">
        <v>18</v>
      </c>
      <c r="M30341" t="s">
        <v>89</v>
      </c>
      <c r="N30341" t="s">
        <v>90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22</v>
      </c>
      <c r="E30342">
        <v>1</v>
      </c>
      <c r="F30342" t="str">
        <f>TEXT(pizza_sales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85</v>
      </c>
      <c r="L30342" t="s">
        <v>12</v>
      </c>
      <c r="M30342" t="s">
        <v>36</v>
      </c>
      <c r="N30342" t="s">
        <v>37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30</v>
      </c>
      <c r="E30343">
        <v>1</v>
      </c>
      <c r="F30343" t="str">
        <f>TEXT(pizza_sales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85</v>
      </c>
      <c r="L30343" t="s">
        <v>12</v>
      </c>
      <c r="M30343" t="s">
        <v>74</v>
      </c>
      <c r="N30343" t="s">
        <v>75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3</v>
      </c>
      <c r="E30344">
        <v>1</v>
      </c>
      <c r="F30344" t="str">
        <f>TEXT(pizza_sales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85</v>
      </c>
      <c r="L30344" t="s">
        <v>18</v>
      </c>
      <c r="M30344" t="s">
        <v>24</v>
      </c>
      <c r="N30344" t="s">
        <v>25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199</v>
      </c>
      <c r="E30345">
        <v>1</v>
      </c>
      <c r="F30345" t="str">
        <f>TEXT(pizza_sales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87</v>
      </c>
      <c r="L30345" t="s">
        <v>26</v>
      </c>
      <c r="M30345" t="s">
        <v>58</v>
      </c>
      <c r="N30345" t="s">
        <v>59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207</v>
      </c>
      <c r="E30346">
        <v>1</v>
      </c>
      <c r="F30346" t="str">
        <f>TEXT(pizza_sales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87</v>
      </c>
      <c r="L30346" t="s">
        <v>18</v>
      </c>
      <c r="M30346" t="s">
        <v>54</v>
      </c>
      <c r="N30346" t="s">
        <v>55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194</v>
      </c>
      <c r="E30347">
        <v>1</v>
      </c>
      <c r="F30347" t="str">
        <f>TEXT(pizza_sales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87</v>
      </c>
      <c r="L30347" t="s">
        <v>20</v>
      </c>
      <c r="M30347" t="s">
        <v>49</v>
      </c>
      <c r="N30347" t="s">
        <v>50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28</v>
      </c>
      <c r="E30348">
        <v>1</v>
      </c>
      <c r="F30348" t="str">
        <f>TEXT(pizza_sales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92</v>
      </c>
      <c r="L30348" t="s">
        <v>18</v>
      </c>
      <c r="M30348" t="s">
        <v>84</v>
      </c>
      <c r="N30348" t="s">
        <v>85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t="str">
        <f>TEXT(pizza_sales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85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76</v>
      </c>
      <c r="E30350">
        <v>1</v>
      </c>
      <c r="F30350" t="str">
        <f>TEXT(pizza_sales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85</v>
      </c>
      <c r="L30350" t="s">
        <v>20</v>
      </c>
      <c r="M30350" t="s">
        <v>77</v>
      </c>
      <c r="N30350" t="s">
        <v>78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t="str">
        <f>TEXT(pizza_sales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85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97</v>
      </c>
      <c r="E30352">
        <v>1</v>
      </c>
      <c r="F30352" t="str">
        <f>TEXT(pizza_sales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92</v>
      </c>
      <c r="L30352" t="s">
        <v>20</v>
      </c>
      <c r="M30352" t="s">
        <v>30</v>
      </c>
      <c r="N30352" t="s">
        <v>31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16</v>
      </c>
      <c r="E30353">
        <v>1</v>
      </c>
      <c r="F30353" t="str">
        <f>TEXT(pizza_sales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85</v>
      </c>
      <c r="L30353" t="s">
        <v>26</v>
      </c>
      <c r="M30353" t="s">
        <v>56</v>
      </c>
      <c r="N30353" t="s">
        <v>5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03</v>
      </c>
      <c r="E30354">
        <v>1</v>
      </c>
      <c r="F30354" t="str">
        <f>TEXT(pizza_sales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85</v>
      </c>
      <c r="L30354" t="s">
        <v>18</v>
      </c>
      <c r="M30354" t="s">
        <v>43</v>
      </c>
      <c r="N30354" t="s">
        <v>44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66</v>
      </c>
      <c r="E30355">
        <v>1</v>
      </c>
      <c r="F30355" t="str">
        <f>TEXT(pizza_sales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92</v>
      </c>
      <c r="L30355" t="s">
        <v>12</v>
      </c>
      <c r="M30355" t="s">
        <v>67</v>
      </c>
      <c r="N30355" t="s">
        <v>68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08</v>
      </c>
      <c r="E30356">
        <v>1</v>
      </c>
      <c r="F30356" t="str">
        <f>TEXT(pizza_sales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85</v>
      </c>
      <c r="L30356" t="s">
        <v>26</v>
      </c>
      <c r="M30356" t="s">
        <v>100</v>
      </c>
      <c r="N30356" t="s">
        <v>10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16</v>
      </c>
      <c r="E30357">
        <v>1</v>
      </c>
      <c r="F30357" t="str">
        <f>TEXT(pizza_sales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85</v>
      </c>
      <c r="L30357" t="s">
        <v>26</v>
      </c>
      <c r="M30357" t="s">
        <v>56</v>
      </c>
      <c r="N30357" t="s">
        <v>5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35</v>
      </c>
      <c r="E30358">
        <v>1</v>
      </c>
      <c r="F30358" t="str">
        <f>TEXT(pizza_sales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92</v>
      </c>
      <c r="L30358" t="s">
        <v>12</v>
      </c>
      <c r="M30358" t="s">
        <v>36</v>
      </c>
      <c r="N30358" t="s">
        <v>37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20</v>
      </c>
      <c r="E30359">
        <v>1</v>
      </c>
      <c r="F30359" t="str">
        <f>TEXT(pizza_sales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92</v>
      </c>
      <c r="L30359" t="s">
        <v>26</v>
      </c>
      <c r="M30359" t="s">
        <v>27</v>
      </c>
      <c r="N30359" t="s">
        <v>28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32</v>
      </c>
      <c r="E30360">
        <v>1</v>
      </c>
      <c r="F30360" t="str">
        <f>TEXT(pizza_sales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92</v>
      </c>
      <c r="L30360" t="s">
        <v>20</v>
      </c>
      <c r="M30360" t="s">
        <v>133</v>
      </c>
      <c r="N30360" t="s">
        <v>134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1</v>
      </c>
      <c r="E30361">
        <v>1</v>
      </c>
      <c r="F30361" t="str">
        <f>TEXT(pizza_sales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9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t="str">
        <f>TEXT(pizza_sales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85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06</v>
      </c>
      <c r="E30363">
        <v>1</v>
      </c>
      <c r="F30363" t="str">
        <f>TEXT(pizza_sales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9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193</v>
      </c>
      <c r="E30364">
        <v>1</v>
      </c>
      <c r="F30364" t="str">
        <f>TEXT(pizza_sales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87</v>
      </c>
      <c r="L30364" t="s">
        <v>12</v>
      </c>
      <c r="M30364" t="s">
        <v>45</v>
      </c>
      <c r="N30364" t="s">
        <v>4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195</v>
      </c>
      <c r="E30365">
        <v>1</v>
      </c>
      <c r="F30365" t="str">
        <f>TEXT(pizza_sales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87</v>
      </c>
      <c r="L30365" t="s">
        <v>18</v>
      </c>
      <c r="M30365" t="s">
        <v>51</v>
      </c>
      <c r="N30365" t="s">
        <v>52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204</v>
      </c>
      <c r="E30366">
        <v>1</v>
      </c>
      <c r="F30366" t="str">
        <f>TEXT(pizza_sales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87</v>
      </c>
      <c r="L30366" t="s">
        <v>18</v>
      </c>
      <c r="M30366" t="s">
        <v>89</v>
      </c>
      <c r="N30366" t="s">
        <v>90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24</v>
      </c>
      <c r="E30367">
        <v>1</v>
      </c>
      <c r="F30367" t="str">
        <f>TEXT(pizza_sales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92</v>
      </c>
      <c r="L30367" t="s">
        <v>18</v>
      </c>
      <c r="M30367" t="s">
        <v>89</v>
      </c>
      <c r="N30367" t="s">
        <v>90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215</v>
      </c>
      <c r="E30368">
        <v>1</v>
      </c>
      <c r="F30368" t="str">
        <f>TEXT(pizza_sales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87</v>
      </c>
      <c r="L30368" t="s">
        <v>20</v>
      </c>
      <c r="M30368" t="s">
        <v>39</v>
      </c>
      <c r="N30368" t="s">
        <v>40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6</v>
      </c>
      <c r="E30369">
        <v>1</v>
      </c>
      <c r="F30369" t="str">
        <f>TEXT(pizza_sales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87</v>
      </c>
      <c r="L30369" t="s">
        <v>18</v>
      </c>
      <c r="M30369" t="s">
        <v>188</v>
      </c>
      <c r="N30369" t="s">
        <v>19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21</v>
      </c>
      <c r="E30370">
        <v>1</v>
      </c>
      <c r="F30370" t="str">
        <f>TEXT(pizza_sales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85</v>
      </c>
      <c r="L30370" t="s">
        <v>18</v>
      </c>
      <c r="M30370" t="s">
        <v>54</v>
      </c>
      <c r="N30370" t="s">
        <v>55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66</v>
      </c>
      <c r="E30371">
        <v>1</v>
      </c>
      <c r="F30371" t="str">
        <f>TEXT(pizza_sales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92</v>
      </c>
      <c r="L30371" t="s">
        <v>12</v>
      </c>
      <c r="M30371" t="s">
        <v>67</v>
      </c>
      <c r="N30371" t="s">
        <v>68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60</v>
      </c>
      <c r="E30372">
        <v>1</v>
      </c>
      <c r="F30372" t="str">
        <f>TEXT(pizza_sales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85</v>
      </c>
      <c r="L30372" t="s">
        <v>26</v>
      </c>
      <c r="M30372" t="s">
        <v>58</v>
      </c>
      <c r="N30372" t="s">
        <v>59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29</v>
      </c>
      <c r="E30373">
        <v>1</v>
      </c>
      <c r="F30373" t="str">
        <f>TEXT(pizza_sales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85</v>
      </c>
      <c r="L30373" t="s">
        <v>20</v>
      </c>
      <c r="M30373" t="s">
        <v>21</v>
      </c>
      <c r="N30373" t="s">
        <v>22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97</v>
      </c>
      <c r="E30374">
        <v>1</v>
      </c>
      <c r="F30374" t="str">
        <f>TEXT(pizza_sales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92</v>
      </c>
      <c r="L30374" t="s">
        <v>20</v>
      </c>
      <c r="M30374" t="s">
        <v>30</v>
      </c>
      <c r="N30374" t="s">
        <v>31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95</v>
      </c>
      <c r="E30375">
        <v>1</v>
      </c>
      <c r="F30375" t="str">
        <f>TEXT(pizza_sales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85</v>
      </c>
      <c r="L30375" t="s">
        <v>26</v>
      </c>
      <c r="M30375" t="s">
        <v>33</v>
      </c>
      <c r="N30375" t="s">
        <v>34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11</v>
      </c>
      <c r="E30376">
        <v>1</v>
      </c>
      <c r="F30376" t="str">
        <f>TEXT(pizza_sales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85</v>
      </c>
      <c r="L30376" t="s">
        <v>26</v>
      </c>
      <c r="M30376" t="s">
        <v>64</v>
      </c>
      <c r="N30376" t="s">
        <v>65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t="str">
        <f>TEXT(pizza_sales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85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2</v>
      </c>
      <c r="E30378">
        <v>1</v>
      </c>
      <c r="F30378" t="str">
        <f>TEXT(pizza_sales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92</v>
      </c>
      <c r="L30378" t="s">
        <v>18</v>
      </c>
      <c r="M30378" t="s">
        <v>43</v>
      </c>
      <c r="N30378" t="s">
        <v>44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29</v>
      </c>
      <c r="E30379">
        <v>1</v>
      </c>
      <c r="F30379" t="str">
        <f>TEXT(pizza_sales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85</v>
      </c>
      <c r="L30379" t="s">
        <v>18</v>
      </c>
      <c r="M30379" t="s">
        <v>89</v>
      </c>
      <c r="N30379" t="s">
        <v>90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6</v>
      </c>
      <c r="E30380">
        <v>1</v>
      </c>
      <c r="F30380" t="str">
        <f>TEXT(pizza_sales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87</v>
      </c>
      <c r="L30380" t="s">
        <v>18</v>
      </c>
      <c r="M30380" t="s">
        <v>188</v>
      </c>
      <c r="N30380" t="s">
        <v>19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203</v>
      </c>
      <c r="E30381">
        <v>1</v>
      </c>
      <c r="F30381" t="str">
        <f>TEXT(pizza_sales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87</v>
      </c>
      <c r="L30381" t="s">
        <v>18</v>
      </c>
      <c r="M30381" t="s">
        <v>71</v>
      </c>
      <c r="N30381" t="s">
        <v>7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73</v>
      </c>
      <c r="E30382">
        <v>1</v>
      </c>
      <c r="F30382" t="str">
        <f>TEXT(pizza_sales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92</v>
      </c>
      <c r="L30382" t="s">
        <v>12</v>
      </c>
      <c r="M30382" t="s">
        <v>74</v>
      </c>
      <c r="N30382" t="s">
        <v>75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190</v>
      </c>
      <c r="E30383">
        <v>1</v>
      </c>
      <c r="F30383" t="str">
        <f>TEXT(pizza_sales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87</v>
      </c>
      <c r="L30383" t="s">
        <v>26</v>
      </c>
      <c r="M30383" t="s">
        <v>27</v>
      </c>
      <c r="N30383" t="s">
        <v>28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97</v>
      </c>
      <c r="E30384">
        <v>1</v>
      </c>
      <c r="F30384" t="str">
        <f>TEXT(pizza_sales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92</v>
      </c>
      <c r="L30384" t="s">
        <v>20</v>
      </c>
      <c r="M30384" t="s">
        <v>30</v>
      </c>
      <c r="N30384" t="s">
        <v>31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18</v>
      </c>
      <c r="E30385">
        <v>1</v>
      </c>
      <c r="F30385" t="str">
        <f>TEXT(pizza_sales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92</v>
      </c>
      <c r="L30385" t="s">
        <v>20</v>
      </c>
      <c r="M30385" t="s">
        <v>91</v>
      </c>
      <c r="N30385" t="s">
        <v>9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190</v>
      </c>
      <c r="E30386">
        <v>1</v>
      </c>
      <c r="F30386" t="str">
        <f>TEXT(pizza_sales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87</v>
      </c>
      <c r="L30386" t="s">
        <v>26</v>
      </c>
      <c r="M30386" t="s">
        <v>27</v>
      </c>
      <c r="N30386" t="s">
        <v>28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96</v>
      </c>
      <c r="E30387">
        <v>1</v>
      </c>
      <c r="F30387" t="str">
        <f>TEXT(pizza_sales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85</v>
      </c>
      <c r="L30387" t="s">
        <v>12</v>
      </c>
      <c r="M30387" t="s">
        <v>61</v>
      </c>
      <c r="N30387" t="s">
        <v>62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66</v>
      </c>
      <c r="E30388">
        <v>1</v>
      </c>
      <c r="F30388" t="str">
        <f>TEXT(pizza_sales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92</v>
      </c>
      <c r="L30388" t="s">
        <v>12</v>
      </c>
      <c r="M30388" t="s">
        <v>67</v>
      </c>
      <c r="N30388" t="s">
        <v>68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t="str">
        <f>TEXT(pizza_sales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85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1</v>
      </c>
      <c r="E30390">
        <v>1</v>
      </c>
      <c r="F30390" t="str">
        <f>TEXT(pizza_sales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9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95</v>
      </c>
      <c r="E30391">
        <v>1</v>
      </c>
      <c r="F30391" t="str">
        <f>TEXT(pizza_sales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85</v>
      </c>
      <c r="L30391" t="s">
        <v>26</v>
      </c>
      <c r="M30391" t="s">
        <v>33</v>
      </c>
      <c r="N30391" t="s">
        <v>34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76</v>
      </c>
      <c r="E30392">
        <v>1</v>
      </c>
      <c r="F30392" t="str">
        <f>TEXT(pizza_sales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85</v>
      </c>
      <c r="L30392" t="s">
        <v>20</v>
      </c>
      <c r="M30392" t="s">
        <v>77</v>
      </c>
      <c r="N30392" t="s">
        <v>78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07</v>
      </c>
      <c r="E30393">
        <v>1</v>
      </c>
      <c r="F30393" t="str">
        <f>TEXT(pizza_sales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85</v>
      </c>
      <c r="L30393" t="s">
        <v>20</v>
      </c>
      <c r="M30393" t="s">
        <v>87</v>
      </c>
      <c r="N30393" t="s">
        <v>88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09</v>
      </c>
      <c r="E30394">
        <v>1</v>
      </c>
      <c r="F30394" t="str">
        <f>TEXT(pizza_sales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92</v>
      </c>
      <c r="L30394" t="s">
        <v>18</v>
      </c>
      <c r="M30394" t="s">
        <v>51</v>
      </c>
      <c r="N30394" t="s">
        <v>52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196</v>
      </c>
      <c r="E30395">
        <v>1</v>
      </c>
      <c r="F30395" t="str">
        <f>TEXT(pizza_sales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87</v>
      </c>
      <c r="L30395" t="s">
        <v>18</v>
      </c>
      <c r="M30395" t="s">
        <v>24</v>
      </c>
      <c r="N30395" t="s">
        <v>25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19</v>
      </c>
      <c r="E30396">
        <v>1</v>
      </c>
      <c r="F30396" t="str">
        <f>TEXT(pizza_sales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92</v>
      </c>
      <c r="L30396" t="s">
        <v>20</v>
      </c>
      <c r="M30396" t="s">
        <v>49</v>
      </c>
      <c r="N30396" t="s">
        <v>50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79</v>
      </c>
      <c r="E30397">
        <v>1</v>
      </c>
      <c r="F30397" t="str">
        <f>TEXT(pizza_sales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85</v>
      </c>
      <c r="L30397" t="s">
        <v>18</v>
      </c>
      <c r="M30397" t="s">
        <v>71</v>
      </c>
      <c r="N30397" t="s">
        <v>7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25</v>
      </c>
      <c r="E30398">
        <v>1</v>
      </c>
      <c r="F30398" t="str">
        <f>TEXT(pizza_sales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85</v>
      </c>
      <c r="L30398" t="s">
        <v>20</v>
      </c>
      <c r="M30398" t="s">
        <v>49</v>
      </c>
      <c r="N30398" t="s">
        <v>50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06</v>
      </c>
      <c r="E30399">
        <v>1</v>
      </c>
      <c r="F30399" t="str">
        <f>TEXT(pizza_sales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9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203</v>
      </c>
      <c r="E30400">
        <v>1</v>
      </c>
      <c r="F30400" t="str">
        <f>TEXT(pizza_sales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87</v>
      </c>
      <c r="L30400" t="s">
        <v>18</v>
      </c>
      <c r="M30400" t="s">
        <v>71</v>
      </c>
      <c r="N30400" t="s">
        <v>7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37</v>
      </c>
      <c r="E30401">
        <v>1</v>
      </c>
      <c r="F30401" t="str">
        <f>TEXT(pizza_sales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92</v>
      </c>
      <c r="L30401" t="s">
        <v>20</v>
      </c>
      <c r="M30401" t="s">
        <v>69</v>
      </c>
      <c r="N30401" t="s">
        <v>70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203</v>
      </c>
      <c r="E30402">
        <v>1</v>
      </c>
      <c r="F30402" t="str">
        <f>TEXT(pizza_sales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87</v>
      </c>
      <c r="L30402" t="s">
        <v>18</v>
      </c>
      <c r="M30402" t="s">
        <v>71</v>
      </c>
      <c r="N30402" t="s">
        <v>7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189</v>
      </c>
      <c r="E30403">
        <v>1</v>
      </c>
      <c r="F30403" t="str">
        <f>TEXT(pizza_sales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87</v>
      </c>
      <c r="L30403" t="s">
        <v>20</v>
      </c>
      <c r="M30403" t="s">
        <v>21</v>
      </c>
      <c r="N30403" t="s">
        <v>22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194</v>
      </c>
      <c r="E30404">
        <v>1</v>
      </c>
      <c r="F30404" t="str">
        <f>TEXT(pizza_sales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87</v>
      </c>
      <c r="L30404" t="s">
        <v>20</v>
      </c>
      <c r="M30404" t="s">
        <v>49</v>
      </c>
      <c r="N30404" t="s">
        <v>50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24</v>
      </c>
      <c r="E30405">
        <v>1</v>
      </c>
      <c r="F30405" t="str">
        <f>TEXT(pizza_sales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92</v>
      </c>
      <c r="L30405" t="s">
        <v>18</v>
      </c>
      <c r="M30405" t="s">
        <v>89</v>
      </c>
      <c r="N30405" t="s">
        <v>90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201</v>
      </c>
      <c r="E30406">
        <v>1</v>
      </c>
      <c r="F30406" t="str">
        <f>TEXT(pizza_sales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87</v>
      </c>
      <c r="L30406" t="s">
        <v>26</v>
      </c>
      <c r="M30406" t="s">
        <v>64</v>
      </c>
      <c r="N30406" t="s">
        <v>65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13</v>
      </c>
      <c r="E30407">
        <v>1</v>
      </c>
      <c r="F30407" t="str">
        <f>TEXT(pizza_sales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92</v>
      </c>
      <c r="L30407" t="s">
        <v>12</v>
      </c>
      <c r="M30407" t="s">
        <v>104</v>
      </c>
      <c r="N30407" t="s">
        <v>105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200</v>
      </c>
      <c r="E30408">
        <v>1</v>
      </c>
      <c r="F30408" t="str">
        <f>TEXT(pizza_sales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87</v>
      </c>
      <c r="L30408" t="s">
        <v>12</v>
      </c>
      <c r="M30408" t="s">
        <v>61</v>
      </c>
      <c r="N30408" t="s">
        <v>62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197</v>
      </c>
      <c r="E30409">
        <v>1</v>
      </c>
      <c r="F30409" t="str">
        <f>TEXT(pizza_sales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87</v>
      </c>
      <c r="L30409" t="s">
        <v>26</v>
      </c>
      <c r="M30409" t="s">
        <v>56</v>
      </c>
      <c r="N30409" t="s">
        <v>5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38</v>
      </c>
      <c r="E30410">
        <v>1</v>
      </c>
      <c r="F30410" t="str">
        <f>TEXT(pizza_sales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92</v>
      </c>
      <c r="L30410" t="s">
        <v>20</v>
      </c>
      <c r="M30410" t="s">
        <v>39</v>
      </c>
      <c r="N30410" t="s">
        <v>40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12</v>
      </c>
      <c r="E30411">
        <v>1</v>
      </c>
      <c r="F30411" t="str">
        <f>TEXT(pizza_sales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212</v>
      </c>
      <c r="L30411" t="s">
        <v>12</v>
      </c>
      <c r="M30411" t="s">
        <v>36</v>
      </c>
      <c r="N30411" t="s">
        <v>37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199</v>
      </c>
      <c r="E30412">
        <v>1</v>
      </c>
      <c r="F30412" t="str">
        <f>TEXT(pizza_sales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87</v>
      </c>
      <c r="L30412" t="s">
        <v>26</v>
      </c>
      <c r="M30412" t="s">
        <v>58</v>
      </c>
      <c r="N30412" t="s">
        <v>59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2</v>
      </c>
      <c r="E30413">
        <v>1</v>
      </c>
      <c r="F30413" t="str">
        <f>TEXT(pizza_sales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92</v>
      </c>
      <c r="L30413" t="s">
        <v>18</v>
      </c>
      <c r="M30413" t="s">
        <v>43</v>
      </c>
      <c r="N30413" t="s">
        <v>44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196</v>
      </c>
      <c r="E30414">
        <v>1</v>
      </c>
      <c r="F30414" t="str">
        <f>TEXT(pizza_sales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87</v>
      </c>
      <c r="L30414" t="s">
        <v>18</v>
      </c>
      <c r="M30414" t="s">
        <v>24</v>
      </c>
      <c r="N30414" t="s">
        <v>25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209</v>
      </c>
      <c r="E30415">
        <v>1</v>
      </c>
      <c r="F30415" t="str">
        <f>TEXT(pizza_sales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87</v>
      </c>
      <c r="L30415" t="s">
        <v>12</v>
      </c>
      <c r="M30415" t="s">
        <v>104</v>
      </c>
      <c r="N30415" t="s">
        <v>105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213</v>
      </c>
      <c r="E30416">
        <v>1</v>
      </c>
      <c r="F30416" t="str">
        <f>TEXT(pizza_sales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87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02</v>
      </c>
      <c r="E30417">
        <v>1</v>
      </c>
      <c r="F30417" t="str">
        <f>TEXT(pizza_sales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92</v>
      </c>
      <c r="L30417" t="s">
        <v>12</v>
      </c>
      <c r="M30417" t="s">
        <v>61</v>
      </c>
      <c r="N30417" t="s">
        <v>62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191</v>
      </c>
      <c r="E30418">
        <v>1</v>
      </c>
      <c r="F30418" t="str">
        <f>TEXT(pizza_sales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87</v>
      </c>
      <c r="L30418" t="s">
        <v>20</v>
      </c>
      <c r="M30418" t="s">
        <v>30</v>
      </c>
      <c r="N30418" t="s">
        <v>31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25</v>
      </c>
      <c r="E30419">
        <v>1</v>
      </c>
      <c r="F30419" t="str">
        <f>TEXT(pizza_sales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85</v>
      </c>
      <c r="L30419" t="s">
        <v>20</v>
      </c>
      <c r="M30419" t="s">
        <v>49</v>
      </c>
      <c r="N30419" t="s">
        <v>50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98</v>
      </c>
      <c r="E30420">
        <v>1</v>
      </c>
      <c r="F30420" t="str">
        <f>TEXT(pizza_sales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85</v>
      </c>
      <c r="L30420" t="s">
        <v>20</v>
      </c>
      <c r="M30420" t="s">
        <v>91</v>
      </c>
      <c r="N30420" t="s">
        <v>9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06</v>
      </c>
      <c r="E30421">
        <v>1</v>
      </c>
      <c r="F30421" t="str">
        <f>TEXT(pizza_sales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9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15</v>
      </c>
      <c r="E30422">
        <v>1</v>
      </c>
      <c r="F30422" t="str">
        <f>TEXT(pizza_sales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85</v>
      </c>
      <c r="L30422" t="s">
        <v>20</v>
      </c>
      <c r="M30422" t="s">
        <v>30</v>
      </c>
      <c r="N30422" t="s">
        <v>31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36</v>
      </c>
      <c r="E30423">
        <v>1</v>
      </c>
      <c r="F30423" t="str">
        <f>TEXT(pizza_sales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85</v>
      </c>
      <c r="L30423" t="s">
        <v>20</v>
      </c>
      <c r="M30423" t="s">
        <v>69</v>
      </c>
      <c r="N30423" t="s">
        <v>70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190</v>
      </c>
      <c r="E30424">
        <v>1</v>
      </c>
      <c r="F30424" t="str">
        <f>TEXT(pizza_sales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87</v>
      </c>
      <c r="L30424" t="s">
        <v>26</v>
      </c>
      <c r="M30424" t="s">
        <v>27</v>
      </c>
      <c r="N30424" t="s">
        <v>28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08</v>
      </c>
      <c r="E30425">
        <v>1</v>
      </c>
      <c r="F30425" t="str">
        <f>TEXT(pizza_sales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85</v>
      </c>
      <c r="L30425" t="s">
        <v>26</v>
      </c>
      <c r="M30425" t="s">
        <v>100</v>
      </c>
      <c r="N30425" t="s">
        <v>10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211</v>
      </c>
      <c r="E30426">
        <v>1</v>
      </c>
      <c r="F30426" t="str">
        <f>TEXT(pizza_sales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87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73</v>
      </c>
      <c r="E30427">
        <v>1</v>
      </c>
      <c r="F30427" t="str">
        <f>TEXT(pizza_sales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92</v>
      </c>
      <c r="L30427" t="s">
        <v>12</v>
      </c>
      <c r="M30427" t="s">
        <v>74</v>
      </c>
      <c r="N30427" t="s">
        <v>75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15</v>
      </c>
      <c r="E30428">
        <v>1</v>
      </c>
      <c r="F30428" t="str">
        <f>TEXT(pizza_sales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85</v>
      </c>
      <c r="L30428" t="s">
        <v>20</v>
      </c>
      <c r="M30428" t="s">
        <v>30</v>
      </c>
      <c r="N30428" t="s">
        <v>31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25</v>
      </c>
      <c r="E30429">
        <v>1</v>
      </c>
      <c r="F30429" t="str">
        <f>TEXT(pizza_sales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85</v>
      </c>
      <c r="L30429" t="s">
        <v>20</v>
      </c>
      <c r="M30429" t="s">
        <v>49</v>
      </c>
      <c r="N30429" t="s">
        <v>50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214</v>
      </c>
      <c r="E30430">
        <v>1</v>
      </c>
      <c r="F30430" t="str">
        <f>TEXT(pizza_sales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87</v>
      </c>
      <c r="L30430" t="s">
        <v>18</v>
      </c>
      <c r="M30430" t="s">
        <v>84</v>
      </c>
      <c r="N30430" t="s">
        <v>85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194</v>
      </c>
      <c r="E30431">
        <v>1</v>
      </c>
      <c r="F30431" t="str">
        <f>TEXT(pizza_sales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87</v>
      </c>
      <c r="L30431" t="s">
        <v>20</v>
      </c>
      <c r="M30431" t="s">
        <v>49</v>
      </c>
      <c r="N30431" t="s">
        <v>50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20</v>
      </c>
      <c r="E30432">
        <v>1</v>
      </c>
      <c r="F30432" t="str">
        <f>TEXT(pizza_sales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92</v>
      </c>
      <c r="L30432" t="s">
        <v>26</v>
      </c>
      <c r="M30432" t="s">
        <v>27</v>
      </c>
      <c r="N30432" t="s">
        <v>28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198</v>
      </c>
      <c r="E30433">
        <v>1</v>
      </c>
      <c r="F30433" t="str">
        <f>TEXT(pizza_sales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87</v>
      </c>
      <c r="L30433" t="s">
        <v>26</v>
      </c>
      <c r="M30433" t="s">
        <v>33</v>
      </c>
      <c r="N30433" t="s">
        <v>34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32</v>
      </c>
      <c r="E30434">
        <v>1</v>
      </c>
      <c r="F30434" t="str">
        <f>TEXT(pizza_sales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92</v>
      </c>
      <c r="L30434" t="s">
        <v>20</v>
      </c>
      <c r="M30434" t="s">
        <v>133</v>
      </c>
      <c r="N30434" t="s">
        <v>134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80</v>
      </c>
      <c r="E30435">
        <v>1</v>
      </c>
      <c r="F30435" t="str">
        <f>TEXT(pizza_sales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92</v>
      </c>
      <c r="L30435" t="s">
        <v>18</v>
      </c>
      <c r="M30435" t="s">
        <v>81</v>
      </c>
      <c r="N30435" t="s">
        <v>8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206</v>
      </c>
      <c r="E30436">
        <v>1</v>
      </c>
      <c r="F30436" t="str">
        <f>TEXT(pizza_sales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87</v>
      </c>
      <c r="L30436" t="s">
        <v>20</v>
      </c>
      <c r="M30436" t="s">
        <v>91</v>
      </c>
      <c r="N30436" t="s">
        <v>9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32</v>
      </c>
      <c r="E30437">
        <v>1</v>
      </c>
      <c r="F30437" t="str">
        <f>TEXT(pizza_sales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92</v>
      </c>
      <c r="L30437" t="s">
        <v>20</v>
      </c>
      <c r="M30437" t="s">
        <v>133</v>
      </c>
      <c r="N30437" t="s">
        <v>134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203</v>
      </c>
      <c r="E30438">
        <v>1</v>
      </c>
      <c r="F30438" t="str">
        <f>TEXT(pizza_sales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87</v>
      </c>
      <c r="L30438" t="s">
        <v>18</v>
      </c>
      <c r="M30438" t="s">
        <v>71</v>
      </c>
      <c r="N30438" t="s">
        <v>7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96</v>
      </c>
      <c r="E30439">
        <v>1</v>
      </c>
      <c r="F30439" t="str">
        <f>TEXT(pizza_sales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85</v>
      </c>
      <c r="L30439" t="s">
        <v>12</v>
      </c>
      <c r="M30439" t="s">
        <v>61</v>
      </c>
      <c r="N30439" t="s">
        <v>62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12</v>
      </c>
      <c r="E30440">
        <v>1</v>
      </c>
      <c r="F30440" t="str">
        <f>TEXT(pizza_sales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212</v>
      </c>
      <c r="L30440" t="s">
        <v>12</v>
      </c>
      <c r="M30440" t="s">
        <v>36</v>
      </c>
      <c r="N30440" t="s">
        <v>37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60</v>
      </c>
      <c r="E30441">
        <v>1</v>
      </c>
      <c r="F30441" t="str">
        <f>TEXT(pizza_sales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85</v>
      </c>
      <c r="L30441" t="s">
        <v>26</v>
      </c>
      <c r="M30441" t="s">
        <v>58</v>
      </c>
      <c r="N30441" t="s">
        <v>59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27</v>
      </c>
      <c r="E30442">
        <v>1</v>
      </c>
      <c r="F30442" t="str">
        <f>TEXT(pizza_sales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92</v>
      </c>
      <c r="L30442" t="s">
        <v>12</v>
      </c>
      <c r="M30442" t="s">
        <v>45</v>
      </c>
      <c r="N30442" t="s">
        <v>4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16</v>
      </c>
      <c r="E30443">
        <v>1</v>
      </c>
      <c r="F30443" t="str">
        <f>TEXT(pizza_sales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85</v>
      </c>
      <c r="L30443" t="s">
        <v>26</v>
      </c>
      <c r="M30443" t="s">
        <v>56</v>
      </c>
      <c r="N30443" t="s">
        <v>5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23</v>
      </c>
      <c r="E30444">
        <v>1</v>
      </c>
      <c r="F30444" t="str">
        <f>TEXT(pizza_sales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92</v>
      </c>
      <c r="L30444" t="s">
        <v>26</v>
      </c>
      <c r="M30444" t="s">
        <v>64</v>
      </c>
      <c r="N30444" t="s">
        <v>65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13</v>
      </c>
      <c r="E30445">
        <v>1</v>
      </c>
      <c r="F30445" t="str">
        <f>TEXT(pizza_sales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92</v>
      </c>
      <c r="L30445" t="s">
        <v>12</v>
      </c>
      <c r="M30445" t="s">
        <v>104</v>
      </c>
      <c r="N30445" t="s">
        <v>105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38</v>
      </c>
      <c r="E30446">
        <v>1</v>
      </c>
      <c r="F30446" t="str">
        <f>TEXT(pizza_sales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92</v>
      </c>
      <c r="L30446" t="s">
        <v>20</v>
      </c>
      <c r="M30446" t="s">
        <v>39</v>
      </c>
      <c r="N30446" t="s">
        <v>40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196</v>
      </c>
      <c r="E30447">
        <v>1</v>
      </c>
      <c r="F30447" t="str">
        <f>TEXT(pizza_sales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87</v>
      </c>
      <c r="L30447" t="s">
        <v>18</v>
      </c>
      <c r="M30447" t="s">
        <v>24</v>
      </c>
      <c r="N30447" t="s">
        <v>25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213</v>
      </c>
      <c r="E30448">
        <v>1</v>
      </c>
      <c r="F30448" t="str">
        <f>TEXT(pizza_sales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87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189</v>
      </c>
      <c r="E30449">
        <v>1</v>
      </c>
      <c r="F30449" t="str">
        <f>TEXT(pizza_sales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87</v>
      </c>
      <c r="L30449" t="s">
        <v>20</v>
      </c>
      <c r="M30449" t="s">
        <v>21</v>
      </c>
      <c r="N30449" t="s">
        <v>22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216</v>
      </c>
      <c r="E30450">
        <v>1</v>
      </c>
      <c r="F30450" t="str">
        <f>TEXT(pizza_sales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87</v>
      </c>
      <c r="L30450" t="s">
        <v>18</v>
      </c>
      <c r="M30450" t="s">
        <v>81</v>
      </c>
      <c r="N30450" t="s">
        <v>8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190</v>
      </c>
      <c r="E30451">
        <v>1</v>
      </c>
      <c r="F30451" t="str">
        <f>TEXT(pizza_sales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87</v>
      </c>
      <c r="L30451" t="s">
        <v>26</v>
      </c>
      <c r="M30451" t="s">
        <v>27</v>
      </c>
      <c r="N30451" t="s">
        <v>28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t="str">
        <f>TEXT(pizza_sales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85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73</v>
      </c>
      <c r="E30453">
        <v>1</v>
      </c>
      <c r="F30453" t="str">
        <f>TEXT(pizza_sales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92</v>
      </c>
      <c r="L30453" t="s">
        <v>12</v>
      </c>
      <c r="M30453" t="s">
        <v>74</v>
      </c>
      <c r="N30453" t="s">
        <v>75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197</v>
      </c>
      <c r="E30454">
        <v>1</v>
      </c>
      <c r="F30454" t="str">
        <f>TEXT(pizza_sales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87</v>
      </c>
      <c r="L30454" t="s">
        <v>26</v>
      </c>
      <c r="M30454" t="s">
        <v>56</v>
      </c>
      <c r="N30454" t="s">
        <v>5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20</v>
      </c>
      <c r="E30455">
        <v>1</v>
      </c>
      <c r="F30455" t="str">
        <f>TEXT(pizza_sales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92</v>
      </c>
      <c r="L30455" t="s">
        <v>26</v>
      </c>
      <c r="M30455" t="s">
        <v>27</v>
      </c>
      <c r="N30455" t="s">
        <v>28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06</v>
      </c>
      <c r="E30456">
        <v>1</v>
      </c>
      <c r="F30456" t="str">
        <f>TEXT(pizza_sales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9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63</v>
      </c>
      <c r="E30457">
        <v>1</v>
      </c>
      <c r="F30457" t="str">
        <f>TEXT(pizza_sales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92</v>
      </c>
      <c r="L30457" t="s">
        <v>26</v>
      </c>
      <c r="M30457" t="s">
        <v>58</v>
      </c>
      <c r="N30457" t="s">
        <v>59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99</v>
      </c>
      <c r="E30458">
        <v>1</v>
      </c>
      <c r="F30458" t="str">
        <f>TEXT(pizza_sales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92</v>
      </c>
      <c r="L30458" t="s">
        <v>26</v>
      </c>
      <c r="M30458" t="s">
        <v>100</v>
      </c>
      <c r="N30458" t="s">
        <v>10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198</v>
      </c>
      <c r="E30459">
        <v>1</v>
      </c>
      <c r="F30459" t="str">
        <f>TEXT(pizza_sales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87</v>
      </c>
      <c r="L30459" t="s">
        <v>26</v>
      </c>
      <c r="M30459" t="s">
        <v>33</v>
      </c>
      <c r="N30459" t="s">
        <v>34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207</v>
      </c>
      <c r="E30460">
        <v>1</v>
      </c>
      <c r="F30460" t="str">
        <f>TEXT(pizza_sales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87</v>
      </c>
      <c r="L30460" t="s">
        <v>18</v>
      </c>
      <c r="M30460" t="s">
        <v>54</v>
      </c>
      <c r="N30460" t="s">
        <v>55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2</v>
      </c>
      <c r="E30461">
        <v>1</v>
      </c>
      <c r="F30461" t="str">
        <f>TEXT(pizza_sales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92</v>
      </c>
      <c r="L30461" t="s">
        <v>26</v>
      </c>
      <c r="M30461" t="s">
        <v>33</v>
      </c>
      <c r="N30461" t="s">
        <v>34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199</v>
      </c>
      <c r="E30462">
        <v>1</v>
      </c>
      <c r="F30462" t="str">
        <f>TEXT(pizza_sales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87</v>
      </c>
      <c r="L30462" t="s">
        <v>26</v>
      </c>
      <c r="M30462" t="s">
        <v>58</v>
      </c>
      <c r="N30462" t="s">
        <v>59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196</v>
      </c>
      <c r="E30463">
        <v>1</v>
      </c>
      <c r="F30463" t="str">
        <f>TEXT(pizza_sales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87</v>
      </c>
      <c r="L30463" t="s">
        <v>18</v>
      </c>
      <c r="M30463" t="s">
        <v>24</v>
      </c>
      <c r="N30463" t="s">
        <v>25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25</v>
      </c>
      <c r="E30464">
        <v>1</v>
      </c>
      <c r="F30464" t="str">
        <f>TEXT(pizza_sales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85</v>
      </c>
      <c r="L30464" t="s">
        <v>20</v>
      </c>
      <c r="M30464" t="s">
        <v>49</v>
      </c>
      <c r="N30464" t="s">
        <v>50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1</v>
      </c>
      <c r="E30465">
        <v>1</v>
      </c>
      <c r="F30465" t="str">
        <f>TEXT(pizza_sales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9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189</v>
      </c>
      <c r="E30466">
        <v>1</v>
      </c>
      <c r="F30466" t="str">
        <f>TEXT(pizza_sales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87</v>
      </c>
      <c r="L30466" t="s">
        <v>20</v>
      </c>
      <c r="M30466" t="s">
        <v>21</v>
      </c>
      <c r="N30466" t="s">
        <v>22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06</v>
      </c>
      <c r="E30467">
        <v>1</v>
      </c>
      <c r="F30467" t="str">
        <f>TEXT(pizza_sales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9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15</v>
      </c>
      <c r="E30468">
        <v>1</v>
      </c>
      <c r="F30468" t="str">
        <f>TEXT(pizza_sales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85</v>
      </c>
      <c r="L30468" t="s">
        <v>20</v>
      </c>
      <c r="M30468" t="s">
        <v>30</v>
      </c>
      <c r="N30468" t="s">
        <v>31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203</v>
      </c>
      <c r="E30469">
        <v>1</v>
      </c>
      <c r="F30469" t="str">
        <f>TEXT(pizza_sales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87</v>
      </c>
      <c r="L30469" t="s">
        <v>18</v>
      </c>
      <c r="M30469" t="s">
        <v>71</v>
      </c>
      <c r="N30469" t="s">
        <v>72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06</v>
      </c>
      <c r="E30470">
        <v>1</v>
      </c>
      <c r="F30470" t="str">
        <f>TEXT(pizza_sales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9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193</v>
      </c>
      <c r="E30471">
        <v>1</v>
      </c>
      <c r="F30471" t="str">
        <f>TEXT(pizza_sales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87</v>
      </c>
      <c r="L30471" t="s">
        <v>12</v>
      </c>
      <c r="M30471" t="s">
        <v>45</v>
      </c>
      <c r="N30471" t="s">
        <v>4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66</v>
      </c>
      <c r="E30472">
        <v>1</v>
      </c>
      <c r="F30472" t="str">
        <f>TEXT(pizza_sales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92</v>
      </c>
      <c r="L30472" t="s">
        <v>12</v>
      </c>
      <c r="M30472" t="s">
        <v>67</v>
      </c>
      <c r="N30472" t="s">
        <v>68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189</v>
      </c>
      <c r="E30473">
        <v>1</v>
      </c>
      <c r="F30473" t="str">
        <f>TEXT(pizza_sales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87</v>
      </c>
      <c r="L30473" t="s">
        <v>20</v>
      </c>
      <c r="M30473" t="s">
        <v>21</v>
      </c>
      <c r="N30473" t="s">
        <v>22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190</v>
      </c>
      <c r="E30474">
        <v>1</v>
      </c>
      <c r="F30474" t="str">
        <f>TEXT(pizza_sales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87</v>
      </c>
      <c r="L30474" t="s">
        <v>26</v>
      </c>
      <c r="M30474" t="s">
        <v>27</v>
      </c>
      <c r="N30474" t="s">
        <v>28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t="str">
        <f>TEXT(pizza_sales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85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18</v>
      </c>
      <c r="E30476">
        <v>1</v>
      </c>
      <c r="F30476" t="str">
        <f>TEXT(pizza_sales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92</v>
      </c>
      <c r="L30476" t="s">
        <v>20</v>
      </c>
      <c r="M30476" t="s">
        <v>91</v>
      </c>
      <c r="N30476" t="s">
        <v>9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197</v>
      </c>
      <c r="E30477">
        <v>1</v>
      </c>
      <c r="F30477" t="str">
        <f>TEXT(pizza_sales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87</v>
      </c>
      <c r="L30477" t="s">
        <v>26</v>
      </c>
      <c r="M30477" t="s">
        <v>56</v>
      </c>
      <c r="N30477" t="s">
        <v>5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76</v>
      </c>
      <c r="E30478">
        <v>1</v>
      </c>
      <c r="F30478" t="str">
        <f>TEXT(pizza_sales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85</v>
      </c>
      <c r="L30478" t="s">
        <v>20</v>
      </c>
      <c r="M30478" t="s">
        <v>77</v>
      </c>
      <c r="N30478" t="s">
        <v>78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35</v>
      </c>
      <c r="E30479">
        <v>1</v>
      </c>
      <c r="F30479" t="str">
        <f>TEXT(pizza_sales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92</v>
      </c>
      <c r="L30479" t="s">
        <v>12</v>
      </c>
      <c r="M30479" t="s">
        <v>36</v>
      </c>
      <c r="N30479" t="s">
        <v>37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194</v>
      </c>
      <c r="E30480">
        <v>1</v>
      </c>
      <c r="F30480" t="str">
        <f>TEXT(pizza_sales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87</v>
      </c>
      <c r="L30480" t="s">
        <v>20</v>
      </c>
      <c r="M30480" t="s">
        <v>49</v>
      </c>
      <c r="N30480" t="s">
        <v>50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06</v>
      </c>
      <c r="E30481">
        <v>1</v>
      </c>
      <c r="F30481" t="str">
        <f>TEXT(pizza_sales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9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13</v>
      </c>
      <c r="E30482">
        <v>1</v>
      </c>
      <c r="F30482" t="str">
        <f>TEXT(pizza_sales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92</v>
      </c>
      <c r="L30482" t="s">
        <v>12</v>
      </c>
      <c r="M30482" t="s">
        <v>104</v>
      </c>
      <c r="N30482" t="s">
        <v>105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202</v>
      </c>
      <c r="E30483">
        <v>1</v>
      </c>
      <c r="F30483" t="str">
        <f>TEXT(pizza_sales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87</v>
      </c>
      <c r="L30483" t="s">
        <v>20</v>
      </c>
      <c r="M30483" t="s">
        <v>69</v>
      </c>
      <c r="N30483" t="s">
        <v>70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10</v>
      </c>
      <c r="E30484">
        <v>1</v>
      </c>
      <c r="F30484" t="str">
        <f>TEXT(pizza_sales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85</v>
      </c>
      <c r="L30484" t="s">
        <v>26</v>
      </c>
      <c r="M30484" t="s">
        <v>27</v>
      </c>
      <c r="N30484" t="s">
        <v>28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28</v>
      </c>
      <c r="E30485">
        <v>1</v>
      </c>
      <c r="F30485" t="str">
        <f>TEXT(pizza_sales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92</v>
      </c>
      <c r="L30485" t="s">
        <v>18</v>
      </c>
      <c r="M30485" t="s">
        <v>84</v>
      </c>
      <c r="N30485" t="s">
        <v>85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t="str">
        <f>TEXT(pizza_sales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85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02</v>
      </c>
      <c r="E30487">
        <v>1</v>
      </c>
      <c r="F30487" t="str">
        <f>TEXT(pizza_sales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92</v>
      </c>
      <c r="L30487" t="s">
        <v>12</v>
      </c>
      <c r="M30487" t="s">
        <v>61</v>
      </c>
      <c r="N30487" t="s">
        <v>62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24</v>
      </c>
      <c r="E30488">
        <v>1</v>
      </c>
      <c r="F30488" t="str">
        <f>TEXT(pizza_sales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92</v>
      </c>
      <c r="L30488" t="s">
        <v>18</v>
      </c>
      <c r="M30488" t="s">
        <v>89</v>
      </c>
      <c r="N30488" t="s">
        <v>90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190</v>
      </c>
      <c r="E30489">
        <v>1</v>
      </c>
      <c r="F30489" t="str">
        <f>TEXT(pizza_sales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87</v>
      </c>
      <c r="L30489" t="s">
        <v>26</v>
      </c>
      <c r="M30489" t="s">
        <v>27</v>
      </c>
      <c r="N30489" t="s">
        <v>28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13</v>
      </c>
      <c r="E30490">
        <v>1</v>
      </c>
      <c r="F30490" t="str">
        <f>TEXT(pizza_sales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92</v>
      </c>
      <c r="L30490" t="s">
        <v>12</v>
      </c>
      <c r="M30490" t="s">
        <v>104</v>
      </c>
      <c r="N30490" t="s">
        <v>105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200</v>
      </c>
      <c r="E30491">
        <v>1</v>
      </c>
      <c r="F30491" t="str">
        <f>TEXT(pizza_sales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87</v>
      </c>
      <c r="L30491" t="s">
        <v>12</v>
      </c>
      <c r="M30491" t="s">
        <v>61</v>
      </c>
      <c r="N30491" t="s">
        <v>62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02</v>
      </c>
      <c r="E30492">
        <v>1</v>
      </c>
      <c r="F30492" t="str">
        <f>TEXT(pizza_sales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92</v>
      </c>
      <c r="L30492" t="s">
        <v>12</v>
      </c>
      <c r="M30492" t="s">
        <v>61</v>
      </c>
      <c r="N30492" t="s">
        <v>62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37</v>
      </c>
      <c r="E30493">
        <v>1</v>
      </c>
      <c r="F30493" t="str">
        <f>TEXT(pizza_sales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92</v>
      </c>
      <c r="L30493" t="s">
        <v>20</v>
      </c>
      <c r="M30493" t="s">
        <v>69</v>
      </c>
      <c r="N30493" t="s">
        <v>70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16</v>
      </c>
      <c r="E30494">
        <v>1</v>
      </c>
      <c r="F30494" t="str">
        <f>TEXT(pizza_sales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85</v>
      </c>
      <c r="L30494" t="s">
        <v>26</v>
      </c>
      <c r="M30494" t="s">
        <v>56</v>
      </c>
      <c r="N30494" t="s">
        <v>5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94</v>
      </c>
      <c r="E30495">
        <v>1</v>
      </c>
      <c r="F30495" t="str">
        <f>TEXT(pizza_sales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92</v>
      </c>
      <c r="L30495" t="s">
        <v>26</v>
      </c>
      <c r="M30495" t="s">
        <v>56</v>
      </c>
      <c r="N30495" t="s">
        <v>5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10</v>
      </c>
      <c r="E30496">
        <v>1</v>
      </c>
      <c r="F30496" t="str">
        <f>TEXT(pizza_sales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85</v>
      </c>
      <c r="L30496" t="s">
        <v>26</v>
      </c>
      <c r="M30496" t="s">
        <v>27</v>
      </c>
      <c r="N30496" t="s">
        <v>28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97</v>
      </c>
      <c r="E30497">
        <v>1</v>
      </c>
      <c r="F30497" t="str">
        <f>TEXT(pizza_sales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92</v>
      </c>
      <c r="L30497" t="s">
        <v>20</v>
      </c>
      <c r="M30497" t="s">
        <v>30</v>
      </c>
      <c r="N30497" t="s">
        <v>31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t="str">
        <f>TEXT(pizza_sales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85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1</v>
      </c>
      <c r="E30499">
        <v>1</v>
      </c>
      <c r="F30499" t="str">
        <f>TEXT(pizza_sales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9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79</v>
      </c>
      <c r="E30500">
        <v>1</v>
      </c>
      <c r="F30500" t="str">
        <f>TEXT(pizza_sales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85</v>
      </c>
      <c r="L30500" t="s">
        <v>18</v>
      </c>
      <c r="M30500" t="s">
        <v>71</v>
      </c>
      <c r="N30500" t="s">
        <v>72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190</v>
      </c>
      <c r="E30501">
        <v>1</v>
      </c>
      <c r="F30501" t="str">
        <f>TEXT(pizza_sales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87</v>
      </c>
      <c r="L30501" t="s">
        <v>26</v>
      </c>
      <c r="M30501" t="s">
        <v>27</v>
      </c>
      <c r="N30501" t="s">
        <v>28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95</v>
      </c>
      <c r="E30502">
        <v>1</v>
      </c>
      <c r="F30502" t="str">
        <f>TEXT(pizza_sales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85</v>
      </c>
      <c r="L30502" t="s">
        <v>26</v>
      </c>
      <c r="M30502" t="s">
        <v>33</v>
      </c>
      <c r="N30502" t="s">
        <v>34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23</v>
      </c>
      <c r="E30503">
        <v>1</v>
      </c>
      <c r="F30503" t="str">
        <f>TEXT(pizza_sales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92</v>
      </c>
      <c r="L30503" t="s">
        <v>26</v>
      </c>
      <c r="M30503" t="s">
        <v>64</v>
      </c>
      <c r="N30503" t="s">
        <v>65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6</v>
      </c>
      <c r="E30504">
        <v>1</v>
      </c>
      <c r="F30504" t="str">
        <f>TEXT(pizza_sales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87</v>
      </c>
      <c r="L30504" t="s">
        <v>18</v>
      </c>
      <c r="M30504" t="s">
        <v>188</v>
      </c>
      <c r="N30504" t="s">
        <v>19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96</v>
      </c>
      <c r="E30505">
        <v>1</v>
      </c>
      <c r="F30505" t="str">
        <f>TEXT(pizza_sales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85</v>
      </c>
      <c r="L30505" t="s">
        <v>12</v>
      </c>
      <c r="M30505" t="s">
        <v>61</v>
      </c>
      <c r="N30505" t="s">
        <v>62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204</v>
      </c>
      <c r="E30506">
        <v>1</v>
      </c>
      <c r="F30506" t="str">
        <f>TEXT(pizza_sales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87</v>
      </c>
      <c r="L30506" t="s">
        <v>18</v>
      </c>
      <c r="M30506" t="s">
        <v>89</v>
      </c>
      <c r="N30506" t="s">
        <v>90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190</v>
      </c>
      <c r="E30507">
        <v>1</v>
      </c>
      <c r="F30507" t="str">
        <f>TEXT(pizza_sales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87</v>
      </c>
      <c r="L30507" t="s">
        <v>26</v>
      </c>
      <c r="M30507" t="s">
        <v>27</v>
      </c>
      <c r="N30507" t="s">
        <v>28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206</v>
      </c>
      <c r="E30508">
        <v>1</v>
      </c>
      <c r="F30508" t="str">
        <f>TEXT(pizza_sales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87</v>
      </c>
      <c r="L30508" t="s">
        <v>20</v>
      </c>
      <c r="M30508" t="s">
        <v>91</v>
      </c>
      <c r="N30508" t="s">
        <v>9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06</v>
      </c>
      <c r="E30509">
        <v>1</v>
      </c>
      <c r="F30509" t="str">
        <f>TEXT(pizza_sales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9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25</v>
      </c>
      <c r="E30510">
        <v>1</v>
      </c>
      <c r="F30510" t="str">
        <f>TEXT(pizza_sales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85</v>
      </c>
      <c r="L30510" t="s">
        <v>20</v>
      </c>
      <c r="M30510" t="s">
        <v>49</v>
      </c>
      <c r="N30510" t="s">
        <v>50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32</v>
      </c>
      <c r="E30511">
        <v>1</v>
      </c>
      <c r="F30511" t="str">
        <f>TEXT(pizza_sales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92</v>
      </c>
      <c r="L30511" t="s">
        <v>20</v>
      </c>
      <c r="M30511" t="s">
        <v>133</v>
      </c>
      <c r="N30511" t="s">
        <v>134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99</v>
      </c>
      <c r="E30512">
        <v>1</v>
      </c>
      <c r="F30512" t="str">
        <f>TEXT(pizza_sales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92</v>
      </c>
      <c r="L30512" t="s">
        <v>26</v>
      </c>
      <c r="M30512" t="s">
        <v>100</v>
      </c>
      <c r="N30512" t="s">
        <v>10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t="str">
        <f>TEXT(pizza_sales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85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47</v>
      </c>
      <c r="E30514">
        <v>1</v>
      </c>
      <c r="F30514" t="str">
        <f>TEXT(pizza_sales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92</v>
      </c>
      <c r="L30514" t="s">
        <v>20</v>
      </c>
      <c r="M30514" t="s">
        <v>21</v>
      </c>
      <c r="N30514" t="s">
        <v>22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216</v>
      </c>
      <c r="E30515">
        <v>1</v>
      </c>
      <c r="F30515" t="str">
        <f>TEXT(pizza_sales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87</v>
      </c>
      <c r="L30515" t="s">
        <v>18</v>
      </c>
      <c r="M30515" t="s">
        <v>81</v>
      </c>
      <c r="N30515" t="s">
        <v>82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200</v>
      </c>
      <c r="E30516">
        <v>1</v>
      </c>
      <c r="F30516" t="str">
        <f>TEXT(pizza_sales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87</v>
      </c>
      <c r="L30516" t="s">
        <v>12</v>
      </c>
      <c r="M30516" t="s">
        <v>61</v>
      </c>
      <c r="N30516" t="s">
        <v>62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96</v>
      </c>
      <c r="E30517">
        <v>1</v>
      </c>
      <c r="F30517" t="str">
        <f>TEXT(pizza_sales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85</v>
      </c>
      <c r="L30517" t="s">
        <v>12</v>
      </c>
      <c r="M30517" t="s">
        <v>61</v>
      </c>
      <c r="N30517" t="s">
        <v>62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36</v>
      </c>
      <c r="E30518">
        <v>1</v>
      </c>
      <c r="F30518" t="str">
        <f>TEXT(pizza_sales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85</v>
      </c>
      <c r="L30518" t="s">
        <v>20</v>
      </c>
      <c r="M30518" t="s">
        <v>69</v>
      </c>
      <c r="N30518" t="s">
        <v>70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194</v>
      </c>
      <c r="E30519">
        <v>1</v>
      </c>
      <c r="F30519" t="str">
        <f>TEXT(pizza_sales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87</v>
      </c>
      <c r="L30519" t="s">
        <v>20</v>
      </c>
      <c r="M30519" t="s">
        <v>49</v>
      </c>
      <c r="N30519" t="s">
        <v>50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19</v>
      </c>
      <c r="E30520">
        <v>1</v>
      </c>
      <c r="F30520" t="str">
        <f>TEXT(pizza_sales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92</v>
      </c>
      <c r="L30520" t="s">
        <v>20</v>
      </c>
      <c r="M30520" t="s">
        <v>49</v>
      </c>
      <c r="N30520" t="s">
        <v>50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24</v>
      </c>
      <c r="E30521">
        <v>1</v>
      </c>
      <c r="F30521" t="str">
        <f>TEXT(pizza_sales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92</v>
      </c>
      <c r="L30521" t="s">
        <v>18</v>
      </c>
      <c r="M30521" t="s">
        <v>89</v>
      </c>
      <c r="N30521" t="s">
        <v>90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35</v>
      </c>
      <c r="E30522">
        <v>1</v>
      </c>
      <c r="F30522" t="str">
        <f>TEXT(pizza_sales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92</v>
      </c>
      <c r="L30522" t="s">
        <v>12</v>
      </c>
      <c r="M30522" t="s">
        <v>36</v>
      </c>
      <c r="N30522" t="s">
        <v>37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73</v>
      </c>
      <c r="E30523">
        <v>1</v>
      </c>
      <c r="F30523" t="str">
        <f>TEXT(pizza_sales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92</v>
      </c>
      <c r="L30523" t="s">
        <v>12</v>
      </c>
      <c r="M30523" t="s">
        <v>74</v>
      </c>
      <c r="N30523" t="s">
        <v>75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209</v>
      </c>
      <c r="E30524">
        <v>1</v>
      </c>
      <c r="F30524" t="str">
        <f>TEXT(pizza_sales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87</v>
      </c>
      <c r="L30524" t="s">
        <v>12</v>
      </c>
      <c r="M30524" t="s">
        <v>104</v>
      </c>
      <c r="N30524" t="s">
        <v>105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210</v>
      </c>
      <c r="E30525">
        <v>1</v>
      </c>
      <c r="F30525" t="str">
        <f>TEXT(pizza_sales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87</v>
      </c>
      <c r="L30525" t="s">
        <v>20</v>
      </c>
      <c r="M30525" t="s">
        <v>87</v>
      </c>
      <c r="N30525" t="s">
        <v>88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66</v>
      </c>
      <c r="E30526">
        <v>2</v>
      </c>
      <c r="F30526" t="str">
        <f>TEXT(pizza_sales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92</v>
      </c>
      <c r="L30526" t="s">
        <v>12</v>
      </c>
      <c r="M30526" t="s">
        <v>67</v>
      </c>
      <c r="N30526" t="s">
        <v>68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23</v>
      </c>
      <c r="E30527">
        <v>1</v>
      </c>
      <c r="F30527" t="str">
        <f>TEXT(pizza_sales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92</v>
      </c>
      <c r="L30527" t="s">
        <v>26</v>
      </c>
      <c r="M30527" t="s">
        <v>64</v>
      </c>
      <c r="N30527" t="s">
        <v>65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t="str">
        <f>TEXT(pizza_sales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85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6</v>
      </c>
      <c r="E30529">
        <v>1</v>
      </c>
      <c r="F30529" t="str">
        <f>TEXT(pizza_sales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87</v>
      </c>
      <c r="L30529" t="s">
        <v>18</v>
      </c>
      <c r="M30529" t="s">
        <v>188</v>
      </c>
      <c r="N30529" t="s">
        <v>19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80</v>
      </c>
      <c r="E30530">
        <v>1</v>
      </c>
      <c r="F30530" t="str">
        <f>TEXT(pizza_sales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92</v>
      </c>
      <c r="L30530" t="s">
        <v>18</v>
      </c>
      <c r="M30530" t="s">
        <v>81</v>
      </c>
      <c r="N30530" t="s">
        <v>82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205</v>
      </c>
      <c r="E30531">
        <v>1</v>
      </c>
      <c r="F30531" t="str">
        <f>TEXT(pizza_sales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87</v>
      </c>
      <c r="L30531" t="s">
        <v>12</v>
      </c>
      <c r="M30531" t="s">
        <v>74</v>
      </c>
      <c r="N30531" t="s">
        <v>75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17</v>
      </c>
      <c r="E30532">
        <v>1</v>
      </c>
      <c r="F30532" t="str">
        <f>TEXT(pizza_sales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85</v>
      </c>
      <c r="L30532" t="s">
        <v>12</v>
      </c>
      <c r="M30532" t="s">
        <v>104</v>
      </c>
      <c r="N30532" t="s">
        <v>105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200</v>
      </c>
      <c r="E30533">
        <v>1</v>
      </c>
      <c r="F30533" t="str">
        <f>TEXT(pizza_sales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87</v>
      </c>
      <c r="L30533" t="s">
        <v>12</v>
      </c>
      <c r="M30533" t="s">
        <v>61</v>
      </c>
      <c r="N30533" t="s">
        <v>62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02</v>
      </c>
      <c r="E30534">
        <v>1</v>
      </c>
      <c r="F30534" t="str">
        <f>TEXT(pizza_sales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92</v>
      </c>
      <c r="L30534" t="s">
        <v>12</v>
      </c>
      <c r="M30534" t="s">
        <v>61</v>
      </c>
      <c r="N30534" t="s">
        <v>62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210</v>
      </c>
      <c r="E30535">
        <v>1</v>
      </c>
      <c r="F30535" t="str">
        <f>TEXT(pizza_sales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87</v>
      </c>
      <c r="L30535" t="s">
        <v>20</v>
      </c>
      <c r="M30535" t="s">
        <v>87</v>
      </c>
      <c r="N30535" t="s">
        <v>88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98</v>
      </c>
      <c r="E30536">
        <v>1</v>
      </c>
      <c r="F30536" t="str">
        <f>TEXT(pizza_sales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85</v>
      </c>
      <c r="L30536" t="s">
        <v>20</v>
      </c>
      <c r="M30536" t="s">
        <v>91</v>
      </c>
      <c r="N30536" t="s">
        <v>9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94</v>
      </c>
      <c r="E30537">
        <v>1</v>
      </c>
      <c r="F30537" t="str">
        <f>TEXT(pizza_sales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92</v>
      </c>
      <c r="L30537" t="s">
        <v>26</v>
      </c>
      <c r="M30537" t="s">
        <v>56</v>
      </c>
      <c r="N30537" t="s">
        <v>5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09</v>
      </c>
      <c r="E30538">
        <v>1</v>
      </c>
      <c r="F30538" t="str">
        <f>TEXT(pizza_sales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92</v>
      </c>
      <c r="L30538" t="s">
        <v>18</v>
      </c>
      <c r="M30538" t="s">
        <v>51</v>
      </c>
      <c r="N30538" t="s">
        <v>52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24</v>
      </c>
      <c r="E30539">
        <v>1</v>
      </c>
      <c r="F30539" t="str">
        <f>TEXT(pizza_sales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92</v>
      </c>
      <c r="L30539" t="s">
        <v>18</v>
      </c>
      <c r="M30539" t="s">
        <v>89</v>
      </c>
      <c r="N30539" t="s">
        <v>90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205</v>
      </c>
      <c r="E30540">
        <v>1</v>
      </c>
      <c r="F30540" t="str">
        <f>TEXT(pizza_sales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87</v>
      </c>
      <c r="L30540" t="s">
        <v>12</v>
      </c>
      <c r="M30540" t="s">
        <v>74</v>
      </c>
      <c r="N30540" t="s">
        <v>75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29</v>
      </c>
      <c r="E30541">
        <v>1</v>
      </c>
      <c r="F30541" t="str">
        <f>TEXT(pizza_sales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85</v>
      </c>
      <c r="L30541" t="s">
        <v>18</v>
      </c>
      <c r="M30541" t="s">
        <v>89</v>
      </c>
      <c r="N30541" t="s">
        <v>90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6</v>
      </c>
      <c r="E30542">
        <v>1</v>
      </c>
      <c r="F30542" t="str">
        <f>TEXT(pizza_sales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87</v>
      </c>
      <c r="L30542" t="s">
        <v>18</v>
      </c>
      <c r="M30542" t="s">
        <v>188</v>
      </c>
      <c r="N30542" t="s">
        <v>19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209</v>
      </c>
      <c r="E30543">
        <v>1</v>
      </c>
      <c r="F30543" t="str">
        <f>TEXT(pizza_sales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87</v>
      </c>
      <c r="L30543" t="s">
        <v>12</v>
      </c>
      <c r="M30543" t="s">
        <v>104</v>
      </c>
      <c r="N30543" t="s">
        <v>105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99</v>
      </c>
      <c r="E30544">
        <v>1</v>
      </c>
      <c r="F30544" t="str">
        <f>TEXT(pizza_sales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92</v>
      </c>
      <c r="L30544" t="s">
        <v>26</v>
      </c>
      <c r="M30544" t="s">
        <v>100</v>
      </c>
      <c r="N30544" t="s">
        <v>10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1</v>
      </c>
      <c r="E30545">
        <v>2</v>
      </c>
      <c r="F30545" t="str">
        <f>TEXT(pizza_sales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9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190</v>
      </c>
      <c r="E30546">
        <v>1</v>
      </c>
      <c r="F30546" t="str">
        <f>TEXT(pizza_sales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87</v>
      </c>
      <c r="L30546" t="s">
        <v>26</v>
      </c>
      <c r="M30546" t="s">
        <v>27</v>
      </c>
      <c r="N30546" t="s">
        <v>28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63</v>
      </c>
      <c r="E30547">
        <v>1</v>
      </c>
      <c r="F30547" t="str">
        <f>TEXT(pizza_sales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92</v>
      </c>
      <c r="L30547" t="s">
        <v>26</v>
      </c>
      <c r="M30547" t="s">
        <v>58</v>
      </c>
      <c r="N30547" t="s">
        <v>59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96</v>
      </c>
      <c r="E30548">
        <v>1</v>
      </c>
      <c r="F30548" t="str">
        <f>TEXT(pizza_sales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85</v>
      </c>
      <c r="L30548" t="s">
        <v>12</v>
      </c>
      <c r="M30548" t="s">
        <v>61</v>
      </c>
      <c r="N30548" t="s">
        <v>62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98</v>
      </c>
      <c r="E30549">
        <v>1</v>
      </c>
      <c r="F30549" t="str">
        <f>TEXT(pizza_sales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85</v>
      </c>
      <c r="L30549" t="s">
        <v>20</v>
      </c>
      <c r="M30549" t="s">
        <v>91</v>
      </c>
      <c r="N30549" t="s">
        <v>9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29</v>
      </c>
      <c r="E30550">
        <v>1</v>
      </c>
      <c r="F30550" t="str">
        <f>TEXT(pizza_sales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85</v>
      </c>
      <c r="L30550" t="s">
        <v>18</v>
      </c>
      <c r="M30550" t="s">
        <v>89</v>
      </c>
      <c r="N30550" t="s">
        <v>90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193</v>
      </c>
      <c r="E30551">
        <v>1</v>
      </c>
      <c r="F30551" t="str">
        <f>TEXT(pizza_sales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87</v>
      </c>
      <c r="L30551" t="s">
        <v>12</v>
      </c>
      <c r="M30551" t="s">
        <v>45</v>
      </c>
      <c r="N30551" t="s">
        <v>4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26</v>
      </c>
      <c r="E30552">
        <v>1</v>
      </c>
      <c r="F30552" t="str">
        <f>TEXT(pizza_sales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85</v>
      </c>
      <c r="L30552" t="s">
        <v>18</v>
      </c>
      <c r="M30552" t="s">
        <v>81</v>
      </c>
      <c r="N30552" t="s">
        <v>82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1</v>
      </c>
      <c r="E30553">
        <v>1</v>
      </c>
      <c r="F30553" t="str">
        <f>TEXT(pizza_sales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9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207</v>
      </c>
      <c r="E30554">
        <v>1</v>
      </c>
      <c r="F30554" t="str">
        <f>TEXT(pizza_sales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87</v>
      </c>
      <c r="L30554" t="s">
        <v>18</v>
      </c>
      <c r="M30554" t="s">
        <v>54</v>
      </c>
      <c r="N30554" t="s">
        <v>55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203</v>
      </c>
      <c r="E30555">
        <v>1</v>
      </c>
      <c r="F30555" t="str">
        <f>TEXT(pizza_sales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87</v>
      </c>
      <c r="L30555" t="s">
        <v>18</v>
      </c>
      <c r="M30555" t="s">
        <v>71</v>
      </c>
      <c r="N30555" t="s">
        <v>72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66</v>
      </c>
      <c r="E30556">
        <v>1</v>
      </c>
      <c r="F30556" t="str">
        <f>TEXT(pizza_sales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92</v>
      </c>
      <c r="L30556" t="s">
        <v>12</v>
      </c>
      <c r="M30556" t="s">
        <v>67</v>
      </c>
      <c r="N30556" t="s">
        <v>68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200</v>
      </c>
      <c r="E30557">
        <v>1</v>
      </c>
      <c r="F30557" t="str">
        <f>TEXT(pizza_sales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87</v>
      </c>
      <c r="L30557" t="s">
        <v>12</v>
      </c>
      <c r="M30557" t="s">
        <v>61</v>
      </c>
      <c r="N30557" t="s">
        <v>62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16</v>
      </c>
      <c r="E30558">
        <v>1</v>
      </c>
      <c r="F30558" t="str">
        <f>TEXT(pizza_sales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85</v>
      </c>
      <c r="L30558" t="s">
        <v>26</v>
      </c>
      <c r="M30558" t="s">
        <v>56</v>
      </c>
      <c r="N30558" t="s">
        <v>5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66</v>
      </c>
      <c r="E30559">
        <v>1</v>
      </c>
      <c r="F30559" t="str">
        <f>TEXT(pizza_sales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92</v>
      </c>
      <c r="L30559" t="s">
        <v>12</v>
      </c>
      <c r="M30559" t="s">
        <v>67</v>
      </c>
      <c r="N30559" t="s">
        <v>68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203</v>
      </c>
      <c r="E30560">
        <v>1</v>
      </c>
      <c r="F30560" t="str">
        <f>TEXT(pizza_sales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87</v>
      </c>
      <c r="L30560" t="s">
        <v>18</v>
      </c>
      <c r="M30560" t="s">
        <v>71</v>
      </c>
      <c r="N30560" t="s">
        <v>72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200</v>
      </c>
      <c r="E30561">
        <v>1</v>
      </c>
      <c r="F30561" t="str">
        <f>TEXT(pizza_sales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87</v>
      </c>
      <c r="L30561" t="s">
        <v>12</v>
      </c>
      <c r="M30561" t="s">
        <v>61</v>
      </c>
      <c r="N30561" t="s">
        <v>62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190</v>
      </c>
      <c r="E30562">
        <v>1</v>
      </c>
      <c r="F30562" t="str">
        <f>TEXT(pizza_sales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87</v>
      </c>
      <c r="L30562" t="s">
        <v>26</v>
      </c>
      <c r="M30562" t="s">
        <v>27</v>
      </c>
      <c r="N30562" t="s">
        <v>28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60</v>
      </c>
      <c r="E30563">
        <v>1</v>
      </c>
      <c r="F30563" t="str">
        <f>TEXT(pizza_sales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85</v>
      </c>
      <c r="L30563" t="s">
        <v>26</v>
      </c>
      <c r="M30563" t="s">
        <v>58</v>
      </c>
      <c r="N30563" t="s">
        <v>59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10</v>
      </c>
      <c r="E30564">
        <v>1</v>
      </c>
      <c r="F30564" t="str">
        <f>TEXT(pizza_sales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85</v>
      </c>
      <c r="L30564" t="s">
        <v>26</v>
      </c>
      <c r="M30564" t="s">
        <v>27</v>
      </c>
      <c r="N30564" t="s">
        <v>28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199</v>
      </c>
      <c r="E30565">
        <v>1</v>
      </c>
      <c r="F30565" t="str">
        <f>TEXT(pizza_sales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87</v>
      </c>
      <c r="L30565" t="s">
        <v>26</v>
      </c>
      <c r="M30565" t="s">
        <v>58</v>
      </c>
      <c r="N30565" t="s">
        <v>59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217</v>
      </c>
      <c r="E30566">
        <v>1</v>
      </c>
      <c r="F30566" t="str">
        <f>TEXT(pizza_sales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87</v>
      </c>
      <c r="L30566" t="s">
        <v>26</v>
      </c>
      <c r="M30566" t="s">
        <v>100</v>
      </c>
      <c r="N30566" t="s">
        <v>10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03</v>
      </c>
      <c r="E30567">
        <v>1</v>
      </c>
      <c r="F30567" t="str">
        <f>TEXT(pizza_sales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85</v>
      </c>
      <c r="L30567" t="s">
        <v>18</v>
      </c>
      <c r="M30567" t="s">
        <v>43</v>
      </c>
      <c r="N30567" t="s">
        <v>44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07</v>
      </c>
      <c r="E30568">
        <v>1</v>
      </c>
      <c r="F30568" t="str">
        <f>TEXT(pizza_sales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85</v>
      </c>
      <c r="L30568" t="s">
        <v>20</v>
      </c>
      <c r="M30568" t="s">
        <v>87</v>
      </c>
      <c r="N30568" t="s">
        <v>88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20</v>
      </c>
      <c r="E30569">
        <v>1</v>
      </c>
      <c r="F30569" t="str">
        <f>TEXT(pizza_sales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92</v>
      </c>
      <c r="L30569" t="s">
        <v>26</v>
      </c>
      <c r="M30569" t="s">
        <v>27</v>
      </c>
      <c r="N30569" t="s">
        <v>28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21</v>
      </c>
      <c r="E30570">
        <v>1</v>
      </c>
      <c r="F30570" t="str">
        <f>TEXT(pizza_sales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85</v>
      </c>
      <c r="L30570" t="s">
        <v>18</v>
      </c>
      <c r="M30570" t="s">
        <v>54</v>
      </c>
      <c r="N30570" t="s">
        <v>55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211</v>
      </c>
      <c r="E30571">
        <v>1</v>
      </c>
      <c r="F30571" t="str">
        <f>TEXT(pizza_sales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87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63</v>
      </c>
      <c r="E30572">
        <v>1</v>
      </c>
      <c r="F30572" t="str">
        <f>TEXT(pizza_sales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92</v>
      </c>
      <c r="L30572" t="s">
        <v>26</v>
      </c>
      <c r="M30572" t="s">
        <v>58</v>
      </c>
      <c r="N30572" t="s">
        <v>59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196</v>
      </c>
      <c r="E30573">
        <v>1</v>
      </c>
      <c r="F30573" t="str">
        <f>TEXT(pizza_sales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87</v>
      </c>
      <c r="L30573" t="s">
        <v>18</v>
      </c>
      <c r="M30573" t="s">
        <v>24</v>
      </c>
      <c r="N30573" t="s">
        <v>25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02</v>
      </c>
      <c r="E30574">
        <v>1</v>
      </c>
      <c r="F30574" t="str">
        <f>TEXT(pizza_sales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92</v>
      </c>
      <c r="L30574" t="s">
        <v>12</v>
      </c>
      <c r="M30574" t="s">
        <v>61</v>
      </c>
      <c r="N30574" t="s">
        <v>62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24</v>
      </c>
      <c r="E30575">
        <v>1</v>
      </c>
      <c r="F30575" t="str">
        <f>TEXT(pizza_sales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92</v>
      </c>
      <c r="L30575" t="s">
        <v>18</v>
      </c>
      <c r="M30575" t="s">
        <v>89</v>
      </c>
      <c r="N30575" t="s">
        <v>90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1</v>
      </c>
      <c r="E30576">
        <v>1</v>
      </c>
      <c r="F30576" t="str">
        <f>TEXT(pizza_sales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9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203</v>
      </c>
      <c r="E30577">
        <v>1</v>
      </c>
      <c r="F30577" t="str">
        <f>TEXT(pizza_sales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87</v>
      </c>
      <c r="L30577" t="s">
        <v>18</v>
      </c>
      <c r="M30577" t="s">
        <v>71</v>
      </c>
      <c r="N30577" t="s">
        <v>72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79</v>
      </c>
      <c r="E30578">
        <v>1</v>
      </c>
      <c r="F30578" t="str">
        <f>TEXT(pizza_sales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85</v>
      </c>
      <c r="L30578" t="s">
        <v>18</v>
      </c>
      <c r="M30578" t="s">
        <v>71</v>
      </c>
      <c r="N30578" t="s">
        <v>72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30</v>
      </c>
      <c r="E30579">
        <v>1</v>
      </c>
      <c r="F30579" t="str">
        <f>TEXT(pizza_sales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85</v>
      </c>
      <c r="L30579" t="s">
        <v>12</v>
      </c>
      <c r="M30579" t="s">
        <v>74</v>
      </c>
      <c r="N30579" t="s">
        <v>75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94</v>
      </c>
      <c r="E30580">
        <v>1</v>
      </c>
      <c r="F30580" t="str">
        <f>TEXT(pizza_sales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92</v>
      </c>
      <c r="L30580" t="s">
        <v>26</v>
      </c>
      <c r="M30580" t="s">
        <v>56</v>
      </c>
      <c r="N30580" t="s">
        <v>5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93</v>
      </c>
      <c r="E30581">
        <v>1</v>
      </c>
      <c r="F30581" t="str">
        <f>TEXT(pizza_sales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85</v>
      </c>
      <c r="L30581" t="s">
        <v>12</v>
      </c>
      <c r="M30581" t="s">
        <v>45</v>
      </c>
      <c r="N30581" t="s">
        <v>4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196</v>
      </c>
      <c r="E30582">
        <v>1</v>
      </c>
      <c r="F30582" t="str">
        <f>TEXT(pizza_sales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87</v>
      </c>
      <c r="L30582" t="s">
        <v>18</v>
      </c>
      <c r="M30582" t="s">
        <v>24</v>
      </c>
      <c r="N30582" t="s">
        <v>25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66</v>
      </c>
      <c r="E30583">
        <v>1</v>
      </c>
      <c r="F30583" t="str">
        <f>TEXT(pizza_sales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92</v>
      </c>
      <c r="L30583" t="s">
        <v>12</v>
      </c>
      <c r="M30583" t="s">
        <v>67</v>
      </c>
      <c r="N30583" t="s">
        <v>68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193</v>
      </c>
      <c r="E30584">
        <v>1</v>
      </c>
      <c r="F30584" t="str">
        <f>TEXT(pizza_sales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87</v>
      </c>
      <c r="L30584" t="s">
        <v>12</v>
      </c>
      <c r="M30584" t="s">
        <v>45</v>
      </c>
      <c r="N30584" t="s">
        <v>4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200</v>
      </c>
      <c r="E30585">
        <v>1</v>
      </c>
      <c r="F30585" t="str">
        <f>TEXT(pizza_sales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87</v>
      </c>
      <c r="L30585" t="s">
        <v>12</v>
      </c>
      <c r="M30585" t="s">
        <v>61</v>
      </c>
      <c r="N30585" t="s">
        <v>62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t="str">
        <f>TEXT(pizza_sales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85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214</v>
      </c>
      <c r="E30587">
        <v>1</v>
      </c>
      <c r="F30587" t="str">
        <f>TEXT(pizza_sales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87</v>
      </c>
      <c r="L30587" t="s">
        <v>18</v>
      </c>
      <c r="M30587" t="s">
        <v>84</v>
      </c>
      <c r="N30587" t="s">
        <v>85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197</v>
      </c>
      <c r="E30588">
        <v>1</v>
      </c>
      <c r="F30588" t="str">
        <f>TEXT(pizza_sales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87</v>
      </c>
      <c r="L30588" t="s">
        <v>26</v>
      </c>
      <c r="M30588" t="s">
        <v>56</v>
      </c>
      <c r="N30588" t="s">
        <v>5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29</v>
      </c>
      <c r="E30589">
        <v>1</v>
      </c>
      <c r="F30589" t="str">
        <f>TEXT(pizza_sales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85</v>
      </c>
      <c r="L30589" t="s">
        <v>20</v>
      </c>
      <c r="M30589" t="s">
        <v>21</v>
      </c>
      <c r="N30589" t="s">
        <v>22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20</v>
      </c>
      <c r="E30590">
        <v>1</v>
      </c>
      <c r="F30590" t="str">
        <f>TEXT(pizza_sales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92</v>
      </c>
      <c r="L30590" t="s">
        <v>26</v>
      </c>
      <c r="M30590" t="s">
        <v>27</v>
      </c>
      <c r="N30590" t="s">
        <v>28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205</v>
      </c>
      <c r="E30591">
        <v>1</v>
      </c>
      <c r="F30591" t="str">
        <f>TEXT(pizza_sales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87</v>
      </c>
      <c r="L30591" t="s">
        <v>12</v>
      </c>
      <c r="M30591" t="s">
        <v>74</v>
      </c>
      <c r="N30591" t="s">
        <v>75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219</v>
      </c>
      <c r="E30592">
        <v>1</v>
      </c>
      <c r="F30592" t="str">
        <f>TEXT(pizza_sales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87</v>
      </c>
      <c r="L30592" t="s">
        <v>20</v>
      </c>
      <c r="M30592" t="s">
        <v>77</v>
      </c>
      <c r="N30592" t="s">
        <v>78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2</v>
      </c>
      <c r="E30593">
        <v>1</v>
      </c>
      <c r="F30593" t="str">
        <f>TEXT(pizza_sales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92</v>
      </c>
      <c r="L30593" t="s">
        <v>26</v>
      </c>
      <c r="M30593" t="s">
        <v>33</v>
      </c>
      <c r="N30593" t="s">
        <v>34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203</v>
      </c>
      <c r="E30594">
        <v>1</v>
      </c>
      <c r="F30594" t="str">
        <f>TEXT(pizza_sales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87</v>
      </c>
      <c r="L30594" t="s">
        <v>18</v>
      </c>
      <c r="M30594" t="s">
        <v>71</v>
      </c>
      <c r="N30594" t="s">
        <v>72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80</v>
      </c>
      <c r="E30595">
        <v>1</v>
      </c>
      <c r="F30595" t="str">
        <f>TEXT(pizza_sales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92</v>
      </c>
      <c r="L30595" t="s">
        <v>18</v>
      </c>
      <c r="M30595" t="s">
        <v>81</v>
      </c>
      <c r="N30595" t="s">
        <v>82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206</v>
      </c>
      <c r="E30596">
        <v>1</v>
      </c>
      <c r="F30596" t="str">
        <f>TEXT(pizza_sales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87</v>
      </c>
      <c r="L30596" t="s">
        <v>20</v>
      </c>
      <c r="M30596" t="s">
        <v>91</v>
      </c>
      <c r="N30596" t="s">
        <v>9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209</v>
      </c>
      <c r="E30597">
        <v>1</v>
      </c>
      <c r="F30597" t="str">
        <f>TEXT(pizza_sales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87</v>
      </c>
      <c r="L30597" t="s">
        <v>12</v>
      </c>
      <c r="M30597" t="s">
        <v>104</v>
      </c>
      <c r="N30597" t="s">
        <v>105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217</v>
      </c>
      <c r="E30598">
        <v>1</v>
      </c>
      <c r="F30598" t="str">
        <f>TEXT(pizza_sales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87</v>
      </c>
      <c r="L30598" t="s">
        <v>26</v>
      </c>
      <c r="M30598" t="s">
        <v>100</v>
      </c>
      <c r="N30598" t="s">
        <v>10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6</v>
      </c>
      <c r="E30599">
        <v>1</v>
      </c>
      <c r="F30599" t="str">
        <f>TEXT(pizza_sales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87</v>
      </c>
      <c r="L30599" t="s">
        <v>18</v>
      </c>
      <c r="M30599" t="s">
        <v>188</v>
      </c>
      <c r="N30599" t="s">
        <v>19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30</v>
      </c>
      <c r="E30600">
        <v>1</v>
      </c>
      <c r="F30600" t="str">
        <f>TEXT(pizza_sales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85</v>
      </c>
      <c r="L30600" t="s">
        <v>12</v>
      </c>
      <c r="M30600" t="s">
        <v>74</v>
      </c>
      <c r="N30600" t="s">
        <v>75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21</v>
      </c>
      <c r="E30601">
        <v>1</v>
      </c>
      <c r="F30601" t="str">
        <f>TEXT(pizza_sales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85</v>
      </c>
      <c r="L30601" t="s">
        <v>18</v>
      </c>
      <c r="M30601" t="s">
        <v>54</v>
      </c>
      <c r="N30601" t="s">
        <v>55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194</v>
      </c>
      <c r="E30602">
        <v>1</v>
      </c>
      <c r="F30602" t="str">
        <f>TEXT(pizza_sales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87</v>
      </c>
      <c r="L30602" t="s">
        <v>20</v>
      </c>
      <c r="M30602" t="s">
        <v>49</v>
      </c>
      <c r="N30602" t="s">
        <v>50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03</v>
      </c>
      <c r="E30603">
        <v>1</v>
      </c>
      <c r="F30603" t="str">
        <f>TEXT(pizza_sales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85</v>
      </c>
      <c r="L30603" t="s">
        <v>18</v>
      </c>
      <c r="M30603" t="s">
        <v>43</v>
      </c>
      <c r="N30603" t="s">
        <v>44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6</v>
      </c>
      <c r="E30604">
        <v>1</v>
      </c>
      <c r="F30604" t="str">
        <f>TEXT(pizza_sales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87</v>
      </c>
      <c r="L30604" t="s">
        <v>18</v>
      </c>
      <c r="M30604" t="s">
        <v>188</v>
      </c>
      <c r="N30604" t="s">
        <v>19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199</v>
      </c>
      <c r="E30605">
        <v>1</v>
      </c>
      <c r="F30605" t="str">
        <f>TEXT(pizza_sales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87</v>
      </c>
      <c r="L30605" t="s">
        <v>26</v>
      </c>
      <c r="M30605" t="s">
        <v>58</v>
      </c>
      <c r="N30605" t="s">
        <v>59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11</v>
      </c>
      <c r="E30606">
        <v>1</v>
      </c>
      <c r="F30606" t="str">
        <f>TEXT(pizza_sales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85</v>
      </c>
      <c r="L30606" t="s">
        <v>26</v>
      </c>
      <c r="M30606" t="s">
        <v>64</v>
      </c>
      <c r="N30606" t="s">
        <v>65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06</v>
      </c>
      <c r="E30607">
        <v>1</v>
      </c>
      <c r="F30607" t="str">
        <f>TEXT(pizza_sales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9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32</v>
      </c>
      <c r="E30608">
        <v>1</v>
      </c>
      <c r="F30608" t="str">
        <f>TEXT(pizza_sales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92</v>
      </c>
      <c r="L30608" t="s">
        <v>20</v>
      </c>
      <c r="M30608" t="s">
        <v>133</v>
      </c>
      <c r="N30608" t="s">
        <v>134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210</v>
      </c>
      <c r="E30609">
        <v>1</v>
      </c>
      <c r="F30609" t="str">
        <f>TEXT(pizza_sales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87</v>
      </c>
      <c r="L30609" t="s">
        <v>20</v>
      </c>
      <c r="M30609" t="s">
        <v>87</v>
      </c>
      <c r="N30609" t="s">
        <v>88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25</v>
      </c>
      <c r="E30610">
        <v>1</v>
      </c>
      <c r="F30610" t="str">
        <f>TEXT(pizza_sales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85</v>
      </c>
      <c r="L30610" t="s">
        <v>20</v>
      </c>
      <c r="M30610" t="s">
        <v>49</v>
      </c>
      <c r="N30610" t="s">
        <v>50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66</v>
      </c>
      <c r="E30611">
        <v>1</v>
      </c>
      <c r="F30611" t="str">
        <f>TEXT(pizza_sales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92</v>
      </c>
      <c r="L30611" t="s">
        <v>12</v>
      </c>
      <c r="M30611" t="s">
        <v>67</v>
      </c>
      <c r="N30611" t="s">
        <v>68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17</v>
      </c>
      <c r="E30612">
        <v>1</v>
      </c>
      <c r="F30612" t="str">
        <f>TEXT(pizza_sales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85</v>
      </c>
      <c r="L30612" t="s">
        <v>12</v>
      </c>
      <c r="M30612" t="s">
        <v>104</v>
      </c>
      <c r="N30612" t="s">
        <v>105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98</v>
      </c>
      <c r="E30613">
        <v>1</v>
      </c>
      <c r="F30613" t="str">
        <f>TEXT(pizza_sales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85</v>
      </c>
      <c r="L30613" t="s">
        <v>20</v>
      </c>
      <c r="M30613" t="s">
        <v>91</v>
      </c>
      <c r="N30613" t="s">
        <v>9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94</v>
      </c>
      <c r="E30614">
        <v>1</v>
      </c>
      <c r="F30614" t="str">
        <f>TEXT(pizza_sales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92</v>
      </c>
      <c r="L30614" t="s">
        <v>26</v>
      </c>
      <c r="M30614" t="s">
        <v>56</v>
      </c>
      <c r="N30614" t="s">
        <v>5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53</v>
      </c>
      <c r="E30615">
        <v>1</v>
      </c>
      <c r="F30615" t="str">
        <f>TEXT(pizza_sales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92</v>
      </c>
      <c r="L30615" t="s">
        <v>18</v>
      </c>
      <c r="M30615" t="s">
        <v>54</v>
      </c>
      <c r="N30615" t="s">
        <v>55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t="str">
        <f>TEXT(pizza_sales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85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2</v>
      </c>
      <c r="E30617">
        <v>1</v>
      </c>
      <c r="F30617" t="str">
        <f>TEXT(pizza_sales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92</v>
      </c>
      <c r="L30617" t="s">
        <v>26</v>
      </c>
      <c r="M30617" t="s">
        <v>33</v>
      </c>
      <c r="N30617" t="s">
        <v>34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60</v>
      </c>
      <c r="E30618">
        <v>1</v>
      </c>
      <c r="F30618" t="str">
        <f>TEXT(pizza_sales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85</v>
      </c>
      <c r="L30618" t="s">
        <v>26</v>
      </c>
      <c r="M30618" t="s">
        <v>58</v>
      </c>
      <c r="N30618" t="s">
        <v>59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63</v>
      </c>
      <c r="E30619">
        <v>1</v>
      </c>
      <c r="F30619" t="str">
        <f>TEXT(pizza_sales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92</v>
      </c>
      <c r="L30619" t="s">
        <v>26</v>
      </c>
      <c r="M30619" t="s">
        <v>58</v>
      </c>
      <c r="N30619" t="s">
        <v>59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23</v>
      </c>
      <c r="E30620">
        <v>1</v>
      </c>
      <c r="F30620" t="str">
        <f>TEXT(pizza_sales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92</v>
      </c>
      <c r="L30620" t="s">
        <v>26</v>
      </c>
      <c r="M30620" t="s">
        <v>64</v>
      </c>
      <c r="N30620" t="s">
        <v>65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211</v>
      </c>
      <c r="E30621">
        <v>1</v>
      </c>
      <c r="F30621" t="str">
        <f>TEXT(pizza_sales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87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t="str">
        <f>TEXT(pizza_sales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85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213</v>
      </c>
      <c r="E30623">
        <v>1</v>
      </c>
      <c r="F30623" t="str">
        <f>TEXT(pizza_sales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87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47</v>
      </c>
      <c r="E30624">
        <v>1</v>
      </c>
      <c r="F30624" t="str">
        <f>TEXT(pizza_sales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92</v>
      </c>
      <c r="L30624" t="s">
        <v>20</v>
      </c>
      <c r="M30624" t="s">
        <v>21</v>
      </c>
      <c r="N30624" t="s">
        <v>22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17</v>
      </c>
      <c r="E30625">
        <v>1</v>
      </c>
      <c r="F30625" t="str">
        <f>TEXT(pizza_sales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85</v>
      </c>
      <c r="L30625" t="s">
        <v>12</v>
      </c>
      <c r="M30625" t="s">
        <v>104</v>
      </c>
      <c r="N30625" t="s">
        <v>105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02</v>
      </c>
      <c r="E30626">
        <v>1</v>
      </c>
      <c r="F30626" t="str">
        <f>TEXT(pizza_sales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92</v>
      </c>
      <c r="L30626" t="s">
        <v>12</v>
      </c>
      <c r="M30626" t="s">
        <v>61</v>
      </c>
      <c r="N30626" t="s">
        <v>62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38</v>
      </c>
      <c r="E30627">
        <v>1</v>
      </c>
      <c r="F30627" t="str">
        <f>TEXT(pizza_sales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92</v>
      </c>
      <c r="L30627" t="s">
        <v>20</v>
      </c>
      <c r="M30627" t="s">
        <v>39</v>
      </c>
      <c r="N30627" t="s">
        <v>40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207</v>
      </c>
      <c r="E30628">
        <v>1</v>
      </c>
      <c r="F30628" t="str">
        <f>TEXT(pizza_sales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87</v>
      </c>
      <c r="L30628" t="s">
        <v>18</v>
      </c>
      <c r="M30628" t="s">
        <v>54</v>
      </c>
      <c r="N30628" t="s">
        <v>55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98</v>
      </c>
      <c r="E30629">
        <v>1</v>
      </c>
      <c r="F30629" t="str">
        <f>TEXT(pizza_sales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85</v>
      </c>
      <c r="L30629" t="s">
        <v>20</v>
      </c>
      <c r="M30629" t="s">
        <v>91</v>
      </c>
      <c r="N30629" t="s">
        <v>9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66</v>
      </c>
      <c r="E30630">
        <v>1</v>
      </c>
      <c r="F30630" t="str">
        <f>TEXT(pizza_sales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92</v>
      </c>
      <c r="L30630" t="s">
        <v>12</v>
      </c>
      <c r="M30630" t="s">
        <v>67</v>
      </c>
      <c r="N30630" t="s">
        <v>68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t="str">
        <f>TEXT(pizza_sales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85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96</v>
      </c>
      <c r="E30632">
        <v>1</v>
      </c>
      <c r="F30632" t="str">
        <f>TEXT(pizza_sales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85</v>
      </c>
      <c r="L30632" t="s">
        <v>12</v>
      </c>
      <c r="M30632" t="s">
        <v>61</v>
      </c>
      <c r="N30632" t="s">
        <v>62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66</v>
      </c>
      <c r="E30633">
        <v>1</v>
      </c>
      <c r="F30633" t="str">
        <f>TEXT(pizza_sales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92</v>
      </c>
      <c r="L30633" t="s">
        <v>12</v>
      </c>
      <c r="M30633" t="s">
        <v>67</v>
      </c>
      <c r="N30633" t="s">
        <v>68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201</v>
      </c>
      <c r="E30634">
        <v>1</v>
      </c>
      <c r="F30634" t="str">
        <f>TEXT(pizza_sales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87</v>
      </c>
      <c r="L30634" t="s">
        <v>26</v>
      </c>
      <c r="M30634" t="s">
        <v>64</v>
      </c>
      <c r="N30634" t="s">
        <v>65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1</v>
      </c>
      <c r="E30635">
        <v>2</v>
      </c>
      <c r="F30635" t="str">
        <f>TEXT(pizza_sales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9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6</v>
      </c>
      <c r="E30636">
        <v>1</v>
      </c>
      <c r="F30636" t="str">
        <f>TEXT(pizza_sales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87</v>
      </c>
      <c r="L30636" t="s">
        <v>18</v>
      </c>
      <c r="M30636" t="s">
        <v>188</v>
      </c>
      <c r="N30636" t="s">
        <v>19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t="str">
        <f>TEXT(pizza_sales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85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06</v>
      </c>
      <c r="E30638">
        <v>1</v>
      </c>
      <c r="F30638" t="str">
        <f>TEXT(pizza_sales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9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3</v>
      </c>
      <c r="E30639">
        <v>1</v>
      </c>
      <c r="F30639" t="str">
        <f>TEXT(pizza_sales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85</v>
      </c>
      <c r="L30639" t="s">
        <v>18</v>
      </c>
      <c r="M30639" t="s">
        <v>24</v>
      </c>
      <c r="N30639" t="s">
        <v>25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96</v>
      </c>
      <c r="E30640">
        <v>1</v>
      </c>
      <c r="F30640" t="str">
        <f>TEXT(pizza_sales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85</v>
      </c>
      <c r="L30640" t="s">
        <v>12</v>
      </c>
      <c r="M30640" t="s">
        <v>61</v>
      </c>
      <c r="N30640" t="s">
        <v>62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86</v>
      </c>
      <c r="E30641">
        <v>1</v>
      </c>
      <c r="F30641" t="str">
        <f>TEXT(pizza_sales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92</v>
      </c>
      <c r="L30641" t="s">
        <v>20</v>
      </c>
      <c r="M30641" t="s">
        <v>87</v>
      </c>
      <c r="N30641" t="s">
        <v>88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18</v>
      </c>
      <c r="E30642">
        <v>1</v>
      </c>
      <c r="F30642" t="str">
        <f>TEXT(pizza_sales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92</v>
      </c>
      <c r="L30642" t="s">
        <v>20</v>
      </c>
      <c r="M30642" t="s">
        <v>91</v>
      </c>
      <c r="N30642" t="s">
        <v>9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197</v>
      </c>
      <c r="E30643">
        <v>1</v>
      </c>
      <c r="F30643" t="str">
        <f>TEXT(pizza_sales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87</v>
      </c>
      <c r="L30643" t="s">
        <v>26</v>
      </c>
      <c r="M30643" t="s">
        <v>56</v>
      </c>
      <c r="N30643" t="s">
        <v>5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16</v>
      </c>
      <c r="E30644">
        <v>1</v>
      </c>
      <c r="F30644" t="str">
        <f>TEXT(pizza_sales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85</v>
      </c>
      <c r="L30644" t="s">
        <v>26</v>
      </c>
      <c r="M30644" t="s">
        <v>56</v>
      </c>
      <c r="N30644" t="s">
        <v>5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190</v>
      </c>
      <c r="E30645">
        <v>1</v>
      </c>
      <c r="F30645" t="str">
        <f>TEXT(pizza_sales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87</v>
      </c>
      <c r="L30645" t="s">
        <v>26</v>
      </c>
      <c r="M30645" t="s">
        <v>27</v>
      </c>
      <c r="N30645" t="s">
        <v>28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02</v>
      </c>
      <c r="E30646">
        <v>1</v>
      </c>
      <c r="F30646" t="str">
        <f>TEXT(pizza_sales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92</v>
      </c>
      <c r="L30646" t="s">
        <v>12</v>
      </c>
      <c r="M30646" t="s">
        <v>61</v>
      </c>
      <c r="N30646" t="s">
        <v>62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206</v>
      </c>
      <c r="E30647">
        <v>1</v>
      </c>
      <c r="F30647" t="str">
        <f>TEXT(pizza_sales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87</v>
      </c>
      <c r="L30647" t="s">
        <v>20</v>
      </c>
      <c r="M30647" t="s">
        <v>91</v>
      </c>
      <c r="N30647" t="s">
        <v>9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27</v>
      </c>
      <c r="E30648">
        <v>1</v>
      </c>
      <c r="F30648" t="str">
        <f>TEXT(pizza_sales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92</v>
      </c>
      <c r="L30648" t="s">
        <v>12</v>
      </c>
      <c r="M30648" t="s">
        <v>45</v>
      </c>
      <c r="N30648" t="s">
        <v>4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196</v>
      </c>
      <c r="E30649">
        <v>1</v>
      </c>
      <c r="F30649" t="str">
        <f>TEXT(pizza_sales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87</v>
      </c>
      <c r="L30649" t="s">
        <v>18</v>
      </c>
      <c r="M30649" t="s">
        <v>24</v>
      </c>
      <c r="N30649" t="s">
        <v>25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200</v>
      </c>
      <c r="E30650">
        <v>1</v>
      </c>
      <c r="F30650" t="str">
        <f>TEXT(pizza_sales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87</v>
      </c>
      <c r="L30650" t="s">
        <v>12</v>
      </c>
      <c r="M30650" t="s">
        <v>61</v>
      </c>
      <c r="N30650" t="s">
        <v>62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213</v>
      </c>
      <c r="E30651">
        <v>1</v>
      </c>
      <c r="F30651" t="str">
        <f>TEXT(pizza_sales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87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73</v>
      </c>
      <c r="E30652">
        <v>1</v>
      </c>
      <c r="F30652" t="str">
        <f>TEXT(pizza_sales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92</v>
      </c>
      <c r="L30652" t="s">
        <v>12</v>
      </c>
      <c r="M30652" t="s">
        <v>74</v>
      </c>
      <c r="N30652" t="s">
        <v>75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37</v>
      </c>
      <c r="E30653">
        <v>1</v>
      </c>
      <c r="F30653" t="str">
        <f>TEXT(pizza_sales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92</v>
      </c>
      <c r="L30653" t="s">
        <v>20</v>
      </c>
      <c r="M30653" t="s">
        <v>69</v>
      </c>
      <c r="N30653" t="s">
        <v>70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10</v>
      </c>
      <c r="E30654">
        <v>1</v>
      </c>
      <c r="F30654" t="str">
        <f>TEXT(pizza_sales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85</v>
      </c>
      <c r="L30654" t="s">
        <v>26</v>
      </c>
      <c r="M30654" t="s">
        <v>27</v>
      </c>
      <c r="N30654" t="s">
        <v>28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203</v>
      </c>
      <c r="E30655">
        <v>1</v>
      </c>
      <c r="F30655" t="str">
        <f>TEXT(pizza_sales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87</v>
      </c>
      <c r="L30655" t="s">
        <v>18</v>
      </c>
      <c r="M30655" t="s">
        <v>71</v>
      </c>
      <c r="N30655" t="s">
        <v>72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80</v>
      </c>
      <c r="E30656">
        <v>1</v>
      </c>
      <c r="F30656" t="str">
        <f>TEXT(pizza_sales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92</v>
      </c>
      <c r="L30656" t="s">
        <v>18</v>
      </c>
      <c r="M30656" t="s">
        <v>81</v>
      </c>
      <c r="N30656" t="s">
        <v>82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22</v>
      </c>
      <c r="E30657">
        <v>1</v>
      </c>
      <c r="F30657" t="str">
        <f>TEXT(pizza_sales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85</v>
      </c>
      <c r="L30657" t="s">
        <v>12</v>
      </c>
      <c r="M30657" t="s">
        <v>36</v>
      </c>
      <c r="N30657" t="s">
        <v>37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191</v>
      </c>
      <c r="E30658">
        <v>1</v>
      </c>
      <c r="F30658" t="str">
        <f>TEXT(pizza_sales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87</v>
      </c>
      <c r="L30658" t="s">
        <v>20</v>
      </c>
      <c r="M30658" t="s">
        <v>30</v>
      </c>
      <c r="N30658" t="s">
        <v>31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98</v>
      </c>
      <c r="E30659">
        <v>1</v>
      </c>
      <c r="F30659" t="str">
        <f>TEXT(pizza_sales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85</v>
      </c>
      <c r="L30659" t="s">
        <v>20</v>
      </c>
      <c r="M30659" t="s">
        <v>91</v>
      </c>
      <c r="N30659" t="s">
        <v>9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48</v>
      </c>
      <c r="E30660">
        <v>1</v>
      </c>
      <c r="F30660" t="str">
        <f>TEXT(pizza_sales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92</v>
      </c>
      <c r="L30660" t="s">
        <v>18</v>
      </c>
      <c r="M30660" t="s">
        <v>24</v>
      </c>
      <c r="N30660" t="s">
        <v>25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15</v>
      </c>
      <c r="E30661">
        <v>1</v>
      </c>
      <c r="F30661" t="str">
        <f>TEXT(pizza_sales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85</v>
      </c>
      <c r="L30661" t="s">
        <v>20</v>
      </c>
      <c r="M30661" t="s">
        <v>30</v>
      </c>
      <c r="N30661" t="s">
        <v>31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26</v>
      </c>
      <c r="E30662">
        <v>1</v>
      </c>
      <c r="F30662" t="str">
        <f>TEXT(pizza_sales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85</v>
      </c>
      <c r="L30662" t="s">
        <v>18</v>
      </c>
      <c r="M30662" t="s">
        <v>81</v>
      </c>
      <c r="N30662" t="s">
        <v>82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29</v>
      </c>
      <c r="E30663">
        <v>1</v>
      </c>
      <c r="F30663" t="str">
        <f>TEXT(pizza_sales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85</v>
      </c>
      <c r="L30663" t="s">
        <v>20</v>
      </c>
      <c r="M30663" t="s">
        <v>21</v>
      </c>
      <c r="N30663" t="s">
        <v>22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73</v>
      </c>
      <c r="E30664">
        <v>1</v>
      </c>
      <c r="F30664" t="str">
        <f>TEXT(pizza_sales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92</v>
      </c>
      <c r="L30664" t="s">
        <v>12</v>
      </c>
      <c r="M30664" t="s">
        <v>74</v>
      </c>
      <c r="N30664" t="s">
        <v>75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29</v>
      </c>
      <c r="E30665">
        <v>1</v>
      </c>
      <c r="F30665" t="str">
        <f>TEXT(pizza_sales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85</v>
      </c>
      <c r="L30665" t="s">
        <v>20</v>
      </c>
      <c r="M30665" t="s">
        <v>21</v>
      </c>
      <c r="N30665" t="s">
        <v>22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196</v>
      </c>
      <c r="E30666">
        <v>1</v>
      </c>
      <c r="F30666" t="str">
        <f>TEXT(pizza_sales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87</v>
      </c>
      <c r="L30666" t="s">
        <v>18</v>
      </c>
      <c r="M30666" t="s">
        <v>24</v>
      </c>
      <c r="N30666" t="s">
        <v>25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14</v>
      </c>
      <c r="E30667">
        <v>1</v>
      </c>
      <c r="F30667" t="str">
        <f>TEXT(pizza_sales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85</v>
      </c>
      <c r="L30667" t="s">
        <v>20</v>
      </c>
      <c r="M30667" t="s">
        <v>39</v>
      </c>
      <c r="N30667" t="s">
        <v>40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198</v>
      </c>
      <c r="E30668">
        <v>2</v>
      </c>
      <c r="F30668" t="str">
        <f>TEXT(pizza_sales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87</v>
      </c>
      <c r="L30668" t="s">
        <v>26</v>
      </c>
      <c r="M30668" t="s">
        <v>33</v>
      </c>
      <c r="N30668" t="s">
        <v>34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204</v>
      </c>
      <c r="E30669">
        <v>1</v>
      </c>
      <c r="F30669" t="str">
        <f>TEXT(pizza_sales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87</v>
      </c>
      <c r="L30669" t="s">
        <v>18</v>
      </c>
      <c r="M30669" t="s">
        <v>89</v>
      </c>
      <c r="N30669" t="s">
        <v>90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95</v>
      </c>
      <c r="E30670">
        <v>1</v>
      </c>
      <c r="F30670" t="str">
        <f>TEXT(pizza_sales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85</v>
      </c>
      <c r="L30670" t="s">
        <v>26</v>
      </c>
      <c r="M30670" t="s">
        <v>33</v>
      </c>
      <c r="N30670" t="s">
        <v>34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20</v>
      </c>
      <c r="E30671">
        <v>1</v>
      </c>
      <c r="F30671" t="str">
        <f>TEXT(pizza_sales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92</v>
      </c>
      <c r="L30671" t="s">
        <v>26</v>
      </c>
      <c r="M30671" t="s">
        <v>27</v>
      </c>
      <c r="N30671" t="s">
        <v>28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12</v>
      </c>
      <c r="E30672">
        <v>1</v>
      </c>
      <c r="F30672" t="str">
        <f>TEXT(pizza_sales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212</v>
      </c>
      <c r="L30672" t="s">
        <v>12</v>
      </c>
      <c r="M30672" t="s">
        <v>36</v>
      </c>
      <c r="N30672" t="s">
        <v>37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08</v>
      </c>
      <c r="E30673">
        <v>1</v>
      </c>
      <c r="F30673" t="str">
        <f>TEXT(pizza_sales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85</v>
      </c>
      <c r="L30673" t="s">
        <v>26</v>
      </c>
      <c r="M30673" t="s">
        <v>100</v>
      </c>
      <c r="N30673" t="s">
        <v>10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93</v>
      </c>
      <c r="E30674">
        <v>1</v>
      </c>
      <c r="F30674" t="str">
        <f>TEXT(pizza_sales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85</v>
      </c>
      <c r="L30674" t="s">
        <v>12</v>
      </c>
      <c r="M30674" t="s">
        <v>45</v>
      </c>
      <c r="N30674" t="s">
        <v>4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06</v>
      </c>
      <c r="E30675">
        <v>1</v>
      </c>
      <c r="F30675" t="str">
        <f>TEXT(pizza_sales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9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29</v>
      </c>
      <c r="E30676">
        <v>1</v>
      </c>
      <c r="F30676" t="str">
        <f>TEXT(pizza_sales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85</v>
      </c>
      <c r="L30676" t="s">
        <v>20</v>
      </c>
      <c r="M30676" t="s">
        <v>21</v>
      </c>
      <c r="N30676" t="s">
        <v>22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66</v>
      </c>
      <c r="E30677">
        <v>1</v>
      </c>
      <c r="F30677" t="str">
        <f>TEXT(pizza_sales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92</v>
      </c>
      <c r="L30677" t="s">
        <v>12</v>
      </c>
      <c r="M30677" t="s">
        <v>67</v>
      </c>
      <c r="N30677" t="s">
        <v>68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213</v>
      </c>
      <c r="E30678">
        <v>1</v>
      </c>
      <c r="F30678" t="str">
        <f>TEXT(pizza_sales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87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29</v>
      </c>
      <c r="E30679">
        <v>1</v>
      </c>
      <c r="F30679" t="str">
        <f>TEXT(pizza_sales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85</v>
      </c>
      <c r="L30679" t="s">
        <v>20</v>
      </c>
      <c r="M30679" t="s">
        <v>21</v>
      </c>
      <c r="N30679" t="s">
        <v>22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53</v>
      </c>
      <c r="E30680">
        <v>1</v>
      </c>
      <c r="F30680" t="str">
        <f>TEXT(pizza_sales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92</v>
      </c>
      <c r="L30680" t="s">
        <v>18</v>
      </c>
      <c r="M30680" t="s">
        <v>54</v>
      </c>
      <c r="N30680" t="s">
        <v>55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73</v>
      </c>
      <c r="E30681">
        <v>1</v>
      </c>
      <c r="F30681" t="str">
        <f>TEXT(pizza_sales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92</v>
      </c>
      <c r="L30681" t="s">
        <v>12</v>
      </c>
      <c r="M30681" t="s">
        <v>74</v>
      </c>
      <c r="N30681" t="s">
        <v>75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96</v>
      </c>
      <c r="E30682">
        <v>1</v>
      </c>
      <c r="F30682" t="str">
        <f>TEXT(pizza_sales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85</v>
      </c>
      <c r="L30682" t="s">
        <v>12</v>
      </c>
      <c r="M30682" t="s">
        <v>61</v>
      </c>
      <c r="N30682" t="s">
        <v>62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193</v>
      </c>
      <c r="E30683">
        <v>1</v>
      </c>
      <c r="F30683" t="str">
        <f>TEXT(pizza_sales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87</v>
      </c>
      <c r="L30683" t="s">
        <v>12</v>
      </c>
      <c r="M30683" t="s">
        <v>45</v>
      </c>
      <c r="N30683" t="s">
        <v>4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197</v>
      </c>
      <c r="E30684">
        <v>1</v>
      </c>
      <c r="F30684" t="str">
        <f>TEXT(pizza_sales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87</v>
      </c>
      <c r="L30684" t="s">
        <v>26</v>
      </c>
      <c r="M30684" t="s">
        <v>56</v>
      </c>
      <c r="N30684" t="s">
        <v>5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203</v>
      </c>
      <c r="E30685">
        <v>1</v>
      </c>
      <c r="F30685" t="str">
        <f>TEXT(pizza_sales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87</v>
      </c>
      <c r="L30685" t="s">
        <v>18</v>
      </c>
      <c r="M30685" t="s">
        <v>71</v>
      </c>
      <c r="N30685" t="s">
        <v>72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199</v>
      </c>
      <c r="E30686">
        <v>1</v>
      </c>
      <c r="F30686" t="str">
        <f>TEXT(pizza_sales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87</v>
      </c>
      <c r="L30686" t="s">
        <v>26</v>
      </c>
      <c r="M30686" t="s">
        <v>58</v>
      </c>
      <c r="N30686" t="s">
        <v>59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197</v>
      </c>
      <c r="E30687">
        <v>1</v>
      </c>
      <c r="F30687" t="str">
        <f>TEXT(pizza_sales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87</v>
      </c>
      <c r="L30687" t="s">
        <v>26</v>
      </c>
      <c r="M30687" t="s">
        <v>56</v>
      </c>
      <c r="N30687" t="s">
        <v>5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17</v>
      </c>
      <c r="E30688">
        <v>1</v>
      </c>
      <c r="F30688" t="str">
        <f>TEXT(pizza_sales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85</v>
      </c>
      <c r="L30688" t="s">
        <v>12</v>
      </c>
      <c r="M30688" t="s">
        <v>104</v>
      </c>
      <c r="N30688" t="s">
        <v>105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95</v>
      </c>
      <c r="E30689">
        <v>1</v>
      </c>
      <c r="F30689" t="str">
        <f>TEXT(pizza_sales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85</v>
      </c>
      <c r="L30689" t="s">
        <v>26</v>
      </c>
      <c r="M30689" t="s">
        <v>33</v>
      </c>
      <c r="N30689" t="s">
        <v>34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209</v>
      </c>
      <c r="E30690">
        <v>1</v>
      </c>
      <c r="F30690" t="str">
        <f>TEXT(pizza_sales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87</v>
      </c>
      <c r="L30690" t="s">
        <v>12</v>
      </c>
      <c r="M30690" t="s">
        <v>104</v>
      </c>
      <c r="N30690" t="s">
        <v>105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76</v>
      </c>
      <c r="E30691">
        <v>1</v>
      </c>
      <c r="F30691" t="str">
        <f>TEXT(pizza_sales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85</v>
      </c>
      <c r="L30691" t="s">
        <v>20</v>
      </c>
      <c r="M30691" t="s">
        <v>77</v>
      </c>
      <c r="N30691" t="s">
        <v>78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29</v>
      </c>
      <c r="E30692">
        <v>1</v>
      </c>
      <c r="F30692" t="str">
        <f>TEXT(pizza_sales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85</v>
      </c>
      <c r="L30692" t="s">
        <v>20</v>
      </c>
      <c r="M30692" t="s">
        <v>21</v>
      </c>
      <c r="N30692" t="s">
        <v>22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25</v>
      </c>
      <c r="E30693">
        <v>1</v>
      </c>
      <c r="F30693" t="str">
        <f>TEXT(pizza_sales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85</v>
      </c>
      <c r="L30693" t="s">
        <v>20</v>
      </c>
      <c r="M30693" t="s">
        <v>49</v>
      </c>
      <c r="N30693" t="s">
        <v>50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28</v>
      </c>
      <c r="E30694">
        <v>1</v>
      </c>
      <c r="F30694" t="str">
        <f>TEXT(pizza_sales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92</v>
      </c>
      <c r="L30694" t="s">
        <v>18</v>
      </c>
      <c r="M30694" t="s">
        <v>84</v>
      </c>
      <c r="N30694" t="s">
        <v>85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16</v>
      </c>
      <c r="E30695">
        <v>1</v>
      </c>
      <c r="F30695" t="str">
        <f>TEXT(pizza_sales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85</v>
      </c>
      <c r="L30695" t="s">
        <v>26</v>
      </c>
      <c r="M30695" t="s">
        <v>56</v>
      </c>
      <c r="N30695" t="s">
        <v>5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204</v>
      </c>
      <c r="E30696">
        <v>2</v>
      </c>
      <c r="F30696" t="str">
        <f>TEXT(pizza_sales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87</v>
      </c>
      <c r="L30696" t="s">
        <v>18</v>
      </c>
      <c r="M30696" t="s">
        <v>89</v>
      </c>
      <c r="N30696" t="s">
        <v>90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94</v>
      </c>
      <c r="E30697">
        <v>1</v>
      </c>
      <c r="F30697" t="str">
        <f>TEXT(pizza_sales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92</v>
      </c>
      <c r="L30697" t="s">
        <v>26</v>
      </c>
      <c r="M30697" t="s">
        <v>56</v>
      </c>
      <c r="N30697" t="s">
        <v>5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29</v>
      </c>
      <c r="E30698">
        <v>1</v>
      </c>
      <c r="F30698" t="str">
        <f>TEXT(pizza_sales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85</v>
      </c>
      <c r="L30698" t="s">
        <v>18</v>
      </c>
      <c r="M30698" t="s">
        <v>89</v>
      </c>
      <c r="N30698" t="s">
        <v>90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38</v>
      </c>
      <c r="E30699">
        <v>1</v>
      </c>
      <c r="F30699" t="str">
        <f>TEXT(pizza_sales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92</v>
      </c>
      <c r="L30699" t="s">
        <v>20</v>
      </c>
      <c r="M30699" t="s">
        <v>39</v>
      </c>
      <c r="N30699" t="s">
        <v>40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196</v>
      </c>
      <c r="E30700">
        <v>1</v>
      </c>
      <c r="F30700" t="str">
        <f>TEXT(pizza_sales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87</v>
      </c>
      <c r="L30700" t="s">
        <v>18</v>
      </c>
      <c r="M30700" t="s">
        <v>24</v>
      </c>
      <c r="N30700" t="s">
        <v>25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18</v>
      </c>
      <c r="E30701">
        <v>1</v>
      </c>
      <c r="F30701" t="str">
        <f>TEXT(pizza_sales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92</v>
      </c>
      <c r="L30701" t="s">
        <v>20</v>
      </c>
      <c r="M30701" t="s">
        <v>91</v>
      </c>
      <c r="N30701" t="s">
        <v>9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197</v>
      </c>
      <c r="E30702">
        <v>1</v>
      </c>
      <c r="F30702" t="str">
        <f>TEXT(pizza_sales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87</v>
      </c>
      <c r="L30702" t="s">
        <v>26</v>
      </c>
      <c r="M30702" t="s">
        <v>56</v>
      </c>
      <c r="N30702" t="s">
        <v>5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06</v>
      </c>
      <c r="E30703">
        <v>1</v>
      </c>
      <c r="F30703" t="str">
        <f>TEXT(pizza_sales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9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193</v>
      </c>
      <c r="E30704">
        <v>1</v>
      </c>
      <c r="F30704" t="str">
        <f>TEXT(pizza_sales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87</v>
      </c>
      <c r="L30704" t="s">
        <v>12</v>
      </c>
      <c r="M30704" t="s">
        <v>45</v>
      </c>
      <c r="N30704" t="s">
        <v>4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6</v>
      </c>
      <c r="E30705">
        <v>1</v>
      </c>
      <c r="F30705" t="str">
        <f>TEXT(pizza_sales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87</v>
      </c>
      <c r="L30705" t="s">
        <v>18</v>
      </c>
      <c r="M30705" t="s">
        <v>188</v>
      </c>
      <c r="N30705" t="s">
        <v>19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98</v>
      </c>
      <c r="E30706">
        <v>1</v>
      </c>
      <c r="F30706" t="str">
        <f>TEXT(pizza_sales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85</v>
      </c>
      <c r="L30706" t="s">
        <v>20</v>
      </c>
      <c r="M30706" t="s">
        <v>91</v>
      </c>
      <c r="N30706" t="s">
        <v>9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190</v>
      </c>
      <c r="E30707">
        <v>1</v>
      </c>
      <c r="F30707" t="str">
        <f>TEXT(pizza_sales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87</v>
      </c>
      <c r="L30707" t="s">
        <v>26</v>
      </c>
      <c r="M30707" t="s">
        <v>27</v>
      </c>
      <c r="N30707" t="s">
        <v>28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95</v>
      </c>
      <c r="E30708">
        <v>1</v>
      </c>
      <c r="F30708" t="str">
        <f>TEXT(pizza_sales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85</v>
      </c>
      <c r="L30708" t="s">
        <v>26</v>
      </c>
      <c r="M30708" t="s">
        <v>33</v>
      </c>
      <c r="N30708" t="s">
        <v>34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2</v>
      </c>
      <c r="E30709">
        <v>1</v>
      </c>
      <c r="F30709" t="str">
        <f>TEXT(pizza_sales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92</v>
      </c>
      <c r="L30709" t="s">
        <v>26</v>
      </c>
      <c r="M30709" t="s">
        <v>33</v>
      </c>
      <c r="N30709" t="s">
        <v>34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196</v>
      </c>
      <c r="E30710">
        <v>1</v>
      </c>
      <c r="F30710" t="str">
        <f>TEXT(pizza_sales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87</v>
      </c>
      <c r="L30710" t="s">
        <v>18</v>
      </c>
      <c r="M30710" t="s">
        <v>24</v>
      </c>
      <c r="N30710" t="s">
        <v>25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209</v>
      </c>
      <c r="E30711">
        <v>1</v>
      </c>
      <c r="F30711" t="str">
        <f>TEXT(pizza_sales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87</v>
      </c>
      <c r="L30711" t="s">
        <v>12</v>
      </c>
      <c r="M30711" t="s">
        <v>104</v>
      </c>
      <c r="N30711" t="s">
        <v>105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02</v>
      </c>
      <c r="E30712">
        <v>1</v>
      </c>
      <c r="F30712" t="str">
        <f>TEXT(pizza_sales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92</v>
      </c>
      <c r="L30712" t="s">
        <v>12</v>
      </c>
      <c r="M30712" t="s">
        <v>61</v>
      </c>
      <c r="N30712" t="s">
        <v>62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97</v>
      </c>
      <c r="E30713">
        <v>1</v>
      </c>
      <c r="F30713" t="str">
        <f>TEXT(pizza_sales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92</v>
      </c>
      <c r="L30713" t="s">
        <v>20</v>
      </c>
      <c r="M30713" t="s">
        <v>30</v>
      </c>
      <c r="N30713" t="s">
        <v>31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11</v>
      </c>
      <c r="E30714">
        <v>1</v>
      </c>
      <c r="F30714" t="str">
        <f>TEXT(pizza_sales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85</v>
      </c>
      <c r="L30714" t="s">
        <v>26</v>
      </c>
      <c r="M30714" t="s">
        <v>64</v>
      </c>
      <c r="N30714" t="s">
        <v>65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73</v>
      </c>
      <c r="E30715">
        <v>1</v>
      </c>
      <c r="F30715" t="str">
        <f>TEXT(pizza_sales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92</v>
      </c>
      <c r="L30715" t="s">
        <v>12</v>
      </c>
      <c r="M30715" t="s">
        <v>74</v>
      </c>
      <c r="N30715" t="s">
        <v>75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18</v>
      </c>
      <c r="E30716">
        <v>1</v>
      </c>
      <c r="F30716" t="str">
        <f>TEXT(pizza_sales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92</v>
      </c>
      <c r="L30716" t="s">
        <v>20</v>
      </c>
      <c r="M30716" t="s">
        <v>91</v>
      </c>
      <c r="N30716" t="s">
        <v>9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66</v>
      </c>
      <c r="E30717">
        <v>1</v>
      </c>
      <c r="F30717" t="str">
        <f>TEXT(pizza_sales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92</v>
      </c>
      <c r="L30717" t="s">
        <v>12</v>
      </c>
      <c r="M30717" t="s">
        <v>67</v>
      </c>
      <c r="N30717" t="s">
        <v>68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217</v>
      </c>
      <c r="E30718">
        <v>1</v>
      </c>
      <c r="F30718" t="str">
        <f>TEXT(pizza_sales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87</v>
      </c>
      <c r="L30718" t="s">
        <v>26</v>
      </c>
      <c r="M30718" t="s">
        <v>100</v>
      </c>
      <c r="N30718" t="s">
        <v>10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95</v>
      </c>
      <c r="E30719">
        <v>1</v>
      </c>
      <c r="F30719" t="str">
        <f>TEXT(pizza_sales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85</v>
      </c>
      <c r="L30719" t="s">
        <v>26</v>
      </c>
      <c r="M30719" t="s">
        <v>33</v>
      </c>
      <c r="N30719" t="s">
        <v>34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6</v>
      </c>
      <c r="E30720">
        <v>1</v>
      </c>
      <c r="F30720" t="str">
        <f>TEXT(pizza_sales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87</v>
      </c>
      <c r="L30720" t="s">
        <v>18</v>
      </c>
      <c r="M30720" t="s">
        <v>188</v>
      </c>
      <c r="N30720" t="s">
        <v>19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30</v>
      </c>
      <c r="E30721">
        <v>1</v>
      </c>
      <c r="F30721" t="str">
        <f>TEXT(pizza_sales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85</v>
      </c>
      <c r="L30721" t="s">
        <v>12</v>
      </c>
      <c r="M30721" t="s">
        <v>74</v>
      </c>
      <c r="N30721" t="s">
        <v>75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204</v>
      </c>
      <c r="E30722">
        <v>1</v>
      </c>
      <c r="F30722" t="str">
        <f>TEXT(pizza_sales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87</v>
      </c>
      <c r="L30722" t="s">
        <v>18</v>
      </c>
      <c r="M30722" t="s">
        <v>89</v>
      </c>
      <c r="N30722" t="s">
        <v>90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14</v>
      </c>
      <c r="E30723">
        <v>1</v>
      </c>
      <c r="F30723" t="str">
        <f>TEXT(pizza_sales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85</v>
      </c>
      <c r="L30723" t="s">
        <v>20</v>
      </c>
      <c r="M30723" t="s">
        <v>39</v>
      </c>
      <c r="N30723" t="s">
        <v>40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214</v>
      </c>
      <c r="E30724">
        <v>1</v>
      </c>
      <c r="F30724" t="str">
        <f>TEXT(pizza_sales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87</v>
      </c>
      <c r="L30724" t="s">
        <v>18</v>
      </c>
      <c r="M30724" t="s">
        <v>84</v>
      </c>
      <c r="N30724" t="s">
        <v>85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194</v>
      </c>
      <c r="E30725">
        <v>1</v>
      </c>
      <c r="F30725" t="str">
        <f>TEXT(pizza_sales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87</v>
      </c>
      <c r="L30725" t="s">
        <v>20</v>
      </c>
      <c r="M30725" t="s">
        <v>49</v>
      </c>
      <c r="N30725" t="s">
        <v>50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29</v>
      </c>
      <c r="E30726">
        <v>1</v>
      </c>
      <c r="F30726" t="str">
        <f>TEXT(pizza_sales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85</v>
      </c>
      <c r="L30726" t="s">
        <v>18</v>
      </c>
      <c r="M30726" t="s">
        <v>89</v>
      </c>
      <c r="N30726" t="s">
        <v>90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18</v>
      </c>
      <c r="E30727">
        <v>1</v>
      </c>
      <c r="F30727" t="str">
        <f>TEXT(pizza_sales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92</v>
      </c>
      <c r="L30727" t="s">
        <v>20</v>
      </c>
      <c r="M30727" t="s">
        <v>91</v>
      </c>
      <c r="N30727" t="s">
        <v>9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197</v>
      </c>
      <c r="E30728">
        <v>1</v>
      </c>
      <c r="F30728" t="str">
        <f>TEXT(pizza_sales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87</v>
      </c>
      <c r="L30728" t="s">
        <v>26</v>
      </c>
      <c r="M30728" t="s">
        <v>56</v>
      </c>
      <c r="N30728" t="s">
        <v>5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94</v>
      </c>
      <c r="E30729">
        <v>1</v>
      </c>
      <c r="F30729" t="str">
        <f>TEXT(pizza_sales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92</v>
      </c>
      <c r="L30729" t="s">
        <v>26</v>
      </c>
      <c r="M30729" t="s">
        <v>56</v>
      </c>
      <c r="N30729" t="s">
        <v>5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20</v>
      </c>
      <c r="E30730">
        <v>1</v>
      </c>
      <c r="F30730" t="str">
        <f>TEXT(pizza_sales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92</v>
      </c>
      <c r="L30730" t="s">
        <v>26</v>
      </c>
      <c r="M30730" t="s">
        <v>27</v>
      </c>
      <c r="N30730" t="s">
        <v>28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32</v>
      </c>
      <c r="E30731">
        <v>1</v>
      </c>
      <c r="F30731" t="str">
        <f>TEXT(pizza_sales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92</v>
      </c>
      <c r="L30731" t="s">
        <v>20</v>
      </c>
      <c r="M30731" t="s">
        <v>133</v>
      </c>
      <c r="N30731" t="s">
        <v>134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02</v>
      </c>
      <c r="E30732">
        <v>1</v>
      </c>
      <c r="F30732" t="str">
        <f>TEXT(pizza_sales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92</v>
      </c>
      <c r="L30732" t="s">
        <v>12</v>
      </c>
      <c r="M30732" t="s">
        <v>61</v>
      </c>
      <c r="N30732" t="s">
        <v>62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02</v>
      </c>
      <c r="E30733">
        <v>1</v>
      </c>
      <c r="F30733" t="str">
        <f>TEXT(pizza_sales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92</v>
      </c>
      <c r="L30733" t="s">
        <v>12</v>
      </c>
      <c r="M30733" t="s">
        <v>61</v>
      </c>
      <c r="N30733" t="s">
        <v>62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95</v>
      </c>
      <c r="E30734">
        <v>1</v>
      </c>
      <c r="F30734" t="str">
        <f>TEXT(pizza_sales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85</v>
      </c>
      <c r="L30734" t="s">
        <v>26</v>
      </c>
      <c r="M30734" t="s">
        <v>33</v>
      </c>
      <c r="N30734" t="s">
        <v>34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96</v>
      </c>
      <c r="E30735">
        <v>1</v>
      </c>
      <c r="F30735" t="str">
        <f>TEXT(pizza_sales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85</v>
      </c>
      <c r="L30735" t="s">
        <v>12</v>
      </c>
      <c r="M30735" t="s">
        <v>61</v>
      </c>
      <c r="N30735" t="s">
        <v>62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17</v>
      </c>
      <c r="E30736">
        <v>1</v>
      </c>
      <c r="F30736" t="str">
        <f>TEXT(pizza_sales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85</v>
      </c>
      <c r="L30736" t="s">
        <v>12</v>
      </c>
      <c r="M30736" t="s">
        <v>104</v>
      </c>
      <c r="N30736" t="s">
        <v>105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190</v>
      </c>
      <c r="E30737">
        <v>1</v>
      </c>
      <c r="F30737" t="str">
        <f>TEXT(pizza_sales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87</v>
      </c>
      <c r="L30737" t="s">
        <v>26</v>
      </c>
      <c r="M30737" t="s">
        <v>27</v>
      </c>
      <c r="N30737" t="s">
        <v>28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95</v>
      </c>
      <c r="E30738">
        <v>1</v>
      </c>
      <c r="F30738" t="str">
        <f>TEXT(pizza_sales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85</v>
      </c>
      <c r="L30738" t="s">
        <v>26</v>
      </c>
      <c r="M30738" t="s">
        <v>33</v>
      </c>
      <c r="N30738" t="s">
        <v>34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t="str">
        <f>TEXT(pizza_sales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85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66</v>
      </c>
      <c r="E30740">
        <v>1</v>
      </c>
      <c r="F30740" t="str">
        <f>TEXT(pizza_sales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92</v>
      </c>
      <c r="L30740" t="s">
        <v>12</v>
      </c>
      <c r="M30740" t="s">
        <v>67</v>
      </c>
      <c r="N30740" t="s">
        <v>68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29</v>
      </c>
      <c r="E30741">
        <v>1</v>
      </c>
      <c r="F30741" t="str">
        <f>TEXT(pizza_sales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85</v>
      </c>
      <c r="L30741" t="s">
        <v>20</v>
      </c>
      <c r="M30741" t="s">
        <v>21</v>
      </c>
      <c r="N30741" t="s">
        <v>22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98</v>
      </c>
      <c r="E30742">
        <v>1</v>
      </c>
      <c r="F30742" t="str">
        <f>TEXT(pizza_sales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85</v>
      </c>
      <c r="L30742" t="s">
        <v>20</v>
      </c>
      <c r="M30742" t="s">
        <v>91</v>
      </c>
      <c r="N30742" t="s">
        <v>9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09</v>
      </c>
      <c r="E30743">
        <v>1</v>
      </c>
      <c r="F30743" t="str">
        <f>TEXT(pizza_sales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92</v>
      </c>
      <c r="L30743" t="s">
        <v>18</v>
      </c>
      <c r="M30743" t="s">
        <v>51</v>
      </c>
      <c r="N30743" t="s">
        <v>52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66</v>
      </c>
      <c r="E30744">
        <v>1</v>
      </c>
      <c r="F30744" t="str">
        <f>TEXT(pizza_sales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92</v>
      </c>
      <c r="L30744" t="s">
        <v>12</v>
      </c>
      <c r="M30744" t="s">
        <v>67</v>
      </c>
      <c r="N30744" t="s">
        <v>68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73</v>
      </c>
      <c r="E30745">
        <v>1</v>
      </c>
      <c r="F30745" t="str">
        <f>TEXT(pizza_sales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92</v>
      </c>
      <c r="L30745" t="s">
        <v>12</v>
      </c>
      <c r="M30745" t="s">
        <v>74</v>
      </c>
      <c r="N30745" t="s">
        <v>75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200</v>
      </c>
      <c r="E30746">
        <v>1</v>
      </c>
      <c r="F30746" t="str">
        <f>TEXT(pizza_sales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87</v>
      </c>
      <c r="L30746" t="s">
        <v>12</v>
      </c>
      <c r="M30746" t="s">
        <v>61</v>
      </c>
      <c r="N30746" t="s">
        <v>62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02</v>
      </c>
      <c r="E30747">
        <v>1</v>
      </c>
      <c r="F30747" t="str">
        <f>TEXT(pizza_sales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92</v>
      </c>
      <c r="L30747" t="s">
        <v>12</v>
      </c>
      <c r="M30747" t="s">
        <v>61</v>
      </c>
      <c r="N30747" t="s">
        <v>62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189</v>
      </c>
      <c r="E30748">
        <v>1</v>
      </c>
      <c r="F30748" t="str">
        <f>TEXT(pizza_sales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87</v>
      </c>
      <c r="L30748" t="s">
        <v>20</v>
      </c>
      <c r="M30748" t="s">
        <v>21</v>
      </c>
      <c r="N30748" t="s">
        <v>22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66</v>
      </c>
      <c r="E30749">
        <v>1</v>
      </c>
      <c r="F30749" t="str">
        <f>TEXT(pizza_sales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92</v>
      </c>
      <c r="L30749" t="s">
        <v>12</v>
      </c>
      <c r="M30749" t="s">
        <v>67</v>
      </c>
      <c r="N30749" t="s">
        <v>68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29</v>
      </c>
      <c r="E30750">
        <v>1</v>
      </c>
      <c r="F30750" t="str">
        <f>TEXT(pizza_sales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85</v>
      </c>
      <c r="L30750" t="s">
        <v>18</v>
      </c>
      <c r="M30750" t="s">
        <v>89</v>
      </c>
      <c r="N30750" t="s">
        <v>90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12</v>
      </c>
      <c r="E30751">
        <v>1</v>
      </c>
      <c r="F30751" t="str">
        <f>TEXT(pizza_sales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212</v>
      </c>
      <c r="L30751" t="s">
        <v>12</v>
      </c>
      <c r="M30751" t="s">
        <v>36</v>
      </c>
      <c r="N30751" t="s">
        <v>37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207</v>
      </c>
      <c r="E30752">
        <v>1</v>
      </c>
      <c r="F30752" t="str">
        <f>TEXT(pizza_sales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87</v>
      </c>
      <c r="L30752" t="s">
        <v>18</v>
      </c>
      <c r="M30752" t="s">
        <v>54</v>
      </c>
      <c r="N30752" t="s">
        <v>55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199</v>
      </c>
      <c r="E30753">
        <v>1</v>
      </c>
      <c r="F30753" t="str">
        <f>TEXT(pizza_sales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87</v>
      </c>
      <c r="L30753" t="s">
        <v>26</v>
      </c>
      <c r="M30753" t="s">
        <v>58</v>
      </c>
      <c r="N30753" t="s">
        <v>59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214</v>
      </c>
      <c r="E30754">
        <v>1</v>
      </c>
      <c r="F30754" t="str">
        <f>TEXT(pizza_sales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87</v>
      </c>
      <c r="L30754" t="s">
        <v>18</v>
      </c>
      <c r="M30754" t="s">
        <v>84</v>
      </c>
      <c r="N30754" t="s">
        <v>85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1</v>
      </c>
      <c r="E30755">
        <v>1</v>
      </c>
      <c r="F30755" t="str">
        <f>TEXT(pizza_sales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9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214</v>
      </c>
      <c r="E30756">
        <v>1</v>
      </c>
      <c r="F30756" t="str">
        <f>TEXT(pizza_sales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87</v>
      </c>
      <c r="L30756" t="s">
        <v>18</v>
      </c>
      <c r="M30756" t="s">
        <v>84</v>
      </c>
      <c r="N30756" t="s">
        <v>85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66</v>
      </c>
      <c r="E30757">
        <v>1</v>
      </c>
      <c r="F30757" t="str">
        <f>TEXT(pizza_sales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92</v>
      </c>
      <c r="L30757" t="s">
        <v>12</v>
      </c>
      <c r="M30757" t="s">
        <v>67</v>
      </c>
      <c r="N30757" t="s">
        <v>68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203</v>
      </c>
      <c r="E30758">
        <v>1</v>
      </c>
      <c r="F30758" t="str">
        <f>TEXT(pizza_sales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87</v>
      </c>
      <c r="L30758" t="s">
        <v>18</v>
      </c>
      <c r="M30758" t="s">
        <v>71</v>
      </c>
      <c r="N30758" t="s">
        <v>72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26</v>
      </c>
      <c r="E30759">
        <v>1</v>
      </c>
      <c r="F30759" t="str">
        <f>TEXT(pizza_sales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85</v>
      </c>
      <c r="L30759" t="s">
        <v>18</v>
      </c>
      <c r="M30759" t="s">
        <v>81</v>
      </c>
      <c r="N30759" t="s">
        <v>82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30</v>
      </c>
      <c r="E30760">
        <v>1</v>
      </c>
      <c r="F30760" t="str">
        <f>TEXT(pizza_sales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85</v>
      </c>
      <c r="L30760" t="s">
        <v>12</v>
      </c>
      <c r="M30760" t="s">
        <v>74</v>
      </c>
      <c r="N30760" t="s">
        <v>75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76</v>
      </c>
      <c r="E30761">
        <v>1</v>
      </c>
      <c r="F30761" t="str">
        <f>TEXT(pizza_sales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85</v>
      </c>
      <c r="L30761" t="s">
        <v>20</v>
      </c>
      <c r="M30761" t="s">
        <v>77</v>
      </c>
      <c r="N30761" t="s">
        <v>78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217</v>
      </c>
      <c r="E30762">
        <v>1</v>
      </c>
      <c r="F30762" t="str">
        <f>TEXT(pizza_sales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87</v>
      </c>
      <c r="L30762" t="s">
        <v>26</v>
      </c>
      <c r="M30762" t="s">
        <v>100</v>
      </c>
      <c r="N30762" t="s">
        <v>10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15</v>
      </c>
      <c r="E30763">
        <v>1</v>
      </c>
      <c r="F30763" t="str">
        <f>TEXT(pizza_sales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85</v>
      </c>
      <c r="L30763" t="s">
        <v>20</v>
      </c>
      <c r="M30763" t="s">
        <v>30</v>
      </c>
      <c r="N30763" t="s">
        <v>31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97</v>
      </c>
      <c r="E30764">
        <v>1</v>
      </c>
      <c r="F30764" t="str">
        <f>TEXT(pizza_sales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92</v>
      </c>
      <c r="L30764" t="s">
        <v>20</v>
      </c>
      <c r="M30764" t="s">
        <v>30</v>
      </c>
      <c r="N30764" t="s">
        <v>31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2</v>
      </c>
      <c r="E30765">
        <v>1</v>
      </c>
      <c r="F30765" t="str">
        <f>TEXT(pizza_sales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92</v>
      </c>
      <c r="L30765" t="s">
        <v>18</v>
      </c>
      <c r="M30765" t="s">
        <v>43</v>
      </c>
      <c r="N30765" t="s">
        <v>44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07</v>
      </c>
      <c r="E30766">
        <v>1</v>
      </c>
      <c r="F30766" t="str">
        <f>TEXT(pizza_sales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85</v>
      </c>
      <c r="L30766" t="s">
        <v>20</v>
      </c>
      <c r="M30766" t="s">
        <v>87</v>
      </c>
      <c r="N30766" t="s">
        <v>88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202</v>
      </c>
      <c r="E30767">
        <v>1</v>
      </c>
      <c r="F30767" t="str">
        <f>TEXT(pizza_sales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87</v>
      </c>
      <c r="L30767" t="s">
        <v>20</v>
      </c>
      <c r="M30767" t="s">
        <v>69</v>
      </c>
      <c r="N30767" t="s">
        <v>70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1</v>
      </c>
      <c r="E30768">
        <v>1</v>
      </c>
      <c r="F30768" t="str">
        <f>TEXT(pizza_sales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9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02</v>
      </c>
      <c r="E30769">
        <v>1</v>
      </c>
      <c r="F30769" t="str">
        <f>TEXT(pizza_sales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92</v>
      </c>
      <c r="L30769" t="s">
        <v>12</v>
      </c>
      <c r="M30769" t="s">
        <v>61</v>
      </c>
      <c r="N30769" t="s">
        <v>62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29</v>
      </c>
      <c r="E30770">
        <v>1</v>
      </c>
      <c r="F30770" t="str">
        <f>TEXT(pizza_sales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85</v>
      </c>
      <c r="L30770" t="s">
        <v>18</v>
      </c>
      <c r="M30770" t="s">
        <v>89</v>
      </c>
      <c r="N30770" t="s">
        <v>90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204</v>
      </c>
      <c r="E30771">
        <v>1</v>
      </c>
      <c r="F30771" t="str">
        <f>TEXT(pizza_sales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87</v>
      </c>
      <c r="L30771" t="s">
        <v>18</v>
      </c>
      <c r="M30771" t="s">
        <v>89</v>
      </c>
      <c r="N30771" t="s">
        <v>90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12</v>
      </c>
      <c r="E30772">
        <v>1</v>
      </c>
      <c r="F30772" t="str">
        <f>TEXT(pizza_sales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212</v>
      </c>
      <c r="L30772" t="s">
        <v>12</v>
      </c>
      <c r="M30772" t="s">
        <v>36</v>
      </c>
      <c r="N30772" t="s">
        <v>37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197</v>
      </c>
      <c r="E30773">
        <v>1</v>
      </c>
      <c r="F30773" t="str">
        <f>TEXT(pizza_sales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87</v>
      </c>
      <c r="L30773" t="s">
        <v>26</v>
      </c>
      <c r="M30773" t="s">
        <v>56</v>
      </c>
      <c r="N30773" t="s">
        <v>5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23</v>
      </c>
      <c r="E30774">
        <v>1</v>
      </c>
      <c r="F30774" t="str">
        <f>TEXT(pizza_sales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92</v>
      </c>
      <c r="L30774" t="s">
        <v>26</v>
      </c>
      <c r="M30774" t="s">
        <v>64</v>
      </c>
      <c r="N30774" t="s">
        <v>65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66</v>
      </c>
      <c r="E30775">
        <v>1</v>
      </c>
      <c r="F30775" t="str">
        <f>TEXT(pizza_sales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92</v>
      </c>
      <c r="L30775" t="s">
        <v>12</v>
      </c>
      <c r="M30775" t="s">
        <v>67</v>
      </c>
      <c r="N30775" t="s">
        <v>68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13</v>
      </c>
      <c r="E30776">
        <v>1</v>
      </c>
      <c r="F30776" t="str">
        <f>TEXT(pizza_sales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92</v>
      </c>
      <c r="L30776" t="s">
        <v>12</v>
      </c>
      <c r="M30776" t="s">
        <v>104</v>
      </c>
      <c r="N30776" t="s">
        <v>105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36</v>
      </c>
      <c r="E30777">
        <v>1</v>
      </c>
      <c r="F30777" t="str">
        <f>TEXT(pizza_sales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85</v>
      </c>
      <c r="L30777" t="s">
        <v>20</v>
      </c>
      <c r="M30777" t="s">
        <v>69</v>
      </c>
      <c r="N30777" t="s">
        <v>70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190</v>
      </c>
      <c r="E30778">
        <v>1</v>
      </c>
      <c r="F30778" t="str">
        <f>TEXT(pizza_sales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87</v>
      </c>
      <c r="L30778" t="s">
        <v>26</v>
      </c>
      <c r="M30778" t="s">
        <v>27</v>
      </c>
      <c r="N30778" t="s">
        <v>28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76</v>
      </c>
      <c r="E30779">
        <v>1</v>
      </c>
      <c r="F30779" t="str">
        <f>TEXT(pizza_sales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85</v>
      </c>
      <c r="L30779" t="s">
        <v>20</v>
      </c>
      <c r="M30779" t="s">
        <v>77</v>
      </c>
      <c r="N30779" t="s">
        <v>78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203</v>
      </c>
      <c r="E30780">
        <v>1</v>
      </c>
      <c r="F30780" t="str">
        <f>TEXT(pizza_sales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87</v>
      </c>
      <c r="L30780" t="s">
        <v>18</v>
      </c>
      <c r="M30780" t="s">
        <v>71</v>
      </c>
      <c r="N30780" t="s">
        <v>72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73</v>
      </c>
      <c r="E30781">
        <v>1</v>
      </c>
      <c r="F30781" t="str">
        <f>TEXT(pizza_sales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92</v>
      </c>
      <c r="L30781" t="s">
        <v>12</v>
      </c>
      <c r="M30781" t="s">
        <v>74</v>
      </c>
      <c r="N30781" t="s">
        <v>75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66</v>
      </c>
      <c r="E30782">
        <v>1</v>
      </c>
      <c r="F30782" t="str">
        <f>TEXT(pizza_sales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92</v>
      </c>
      <c r="L30782" t="s">
        <v>12</v>
      </c>
      <c r="M30782" t="s">
        <v>67</v>
      </c>
      <c r="N30782" t="s">
        <v>68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29</v>
      </c>
      <c r="E30783">
        <v>1</v>
      </c>
      <c r="F30783" t="str">
        <f>TEXT(pizza_sales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85</v>
      </c>
      <c r="L30783" t="s">
        <v>20</v>
      </c>
      <c r="M30783" t="s">
        <v>21</v>
      </c>
      <c r="N30783" t="s">
        <v>22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73</v>
      </c>
      <c r="E30784">
        <v>1</v>
      </c>
      <c r="F30784" t="str">
        <f>TEXT(pizza_sales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92</v>
      </c>
      <c r="L30784" t="s">
        <v>12</v>
      </c>
      <c r="M30784" t="s">
        <v>74</v>
      </c>
      <c r="N30784" t="s">
        <v>75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1</v>
      </c>
      <c r="E30785">
        <v>1</v>
      </c>
      <c r="F30785" t="str">
        <f>TEXT(pizza_sales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9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206</v>
      </c>
      <c r="E30786">
        <v>1</v>
      </c>
      <c r="F30786" t="str">
        <f>TEXT(pizza_sales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87</v>
      </c>
      <c r="L30786" t="s">
        <v>20</v>
      </c>
      <c r="M30786" t="s">
        <v>91</v>
      </c>
      <c r="N30786" t="s">
        <v>9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205</v>
      </c>
      <c r="E30787">
        <v>1</v>
      </c>
      <c r="F30787" t="str">
        <f>TEXT(pizza_sales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87</v>
      </c>
      <c r="L30787" t="s">
        <v>12</v>
      </c>
      <c r="M30787" t="s">
        <v>74</v>
      </c>
      <c r="N30787" t="s">
        <v>75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194</v>
      </c>
      <c r="E30788">
        <v>1</v>
      </c>
      <c r="F30788" t="str">
        <f>TEXT(pizza_sales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87</v>
      </c>
      <c r="L30788" t="s">
        <v>20</v>
      </c>
      <c r="M30788" t="s">
        <v>49</v>
      </c>
      <c r="N30788" t="s">
        <v>50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95</v>
      </c>
      <c r="E30789">
        <v>1</v>
      </c>
      <c r="F30789" t="str">
        <f>TEXT(pizza_sales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85</v>
      </c>
      <c r="L30789" t="s">
        <v>26</v>
      </c>
      <c r="M30789" t="s">
        <v>33</v>
      </c>
      <c r="N30789" t="s">
        <v>34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63</v>
      </c>
      <c r="E30790">
        <v>1</v>
      </c>
      <c r="F30790" t="str">
        <f>TEXT(pizza_sales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92</v>
      </c>
      <c r="L30790" t="s">
        <v>26</v>
      </c>
      <c r="M30790" t="s">
        <v>58</v>
      </c>
      <c r="N30790" t="s">
        <v>59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6</v>
      </c>
      <c r="E30791">
        <v>1</v>
      </c>
      <c r="F30791" t="str">
        <f>TEXT(pizza_sales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87</v>
      </c>
      <c r="L30791" t="s">
        <v>18</v>
      </c>
      <c r="M30791" t="s">
        <v>188</v>
      </c>
      <c r="N30791" t="s">
        <v>19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216</v>
      </c>
      <c r="E30792">
        <v>1</v>
      </c>
      <c r="F30792" t="str">
        <f>TEXT(pizza_sales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87</v>
      </c>
      <c r="L30792" t="s">
        <v>18</v>
      </c>
      <c r="M30792" t="s">
        <v>81</v>
      </c>
      <c r="N30792" t="s">
        <v>82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18</v>
      </c>
      <c r="E30793">
        <v>1</v>
      </c>
      <c r="F30793" t="str">
        <f>TEXT(pizza_sales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92</v>
      </c>
      <c r="L30793" t="s">
        <v>20</v>
      </c>
      <c r="M30793" t="s">
        <v>91</v>
      </c>
      <c r="N30793" t="s">
        <v>9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29</v>
      </c>
      <c r="E30794">
        <v>1</v>
      </c>
      <c r="F30794" t="str">
        <f>TEXT(pizza_sales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85</v>
      </c>
      <c r="L30794" t="s">
        <v>18</v>
      </c>
      <c r="M30794" t="s">
        <v>89</v>
      </c>
      <c r="N30794" t="s">
        <v>90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53</v>
      </c>
      <c r="E30795">
        <v>1</v>
      </c>
      <c r="F30795" t="str">
        <f>TEXT(pizza_sales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92</v>
      </c>
      <c r="L30795" t="s">
        <v>18</v>
      </c>
      <c r="M30795" t="s">
        <v>54</v>
      </c>
      <c r="N30795" t="s">
        <v>55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48</v>
      </c>
      <c r="E30796">
        <v>1</v>
      </c>
      <c r="F30796" t="str">
        <f>TEXT(pizza_sales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92</v>
      </c>
      <c r="L30796" t="s">
        <v>18</v>
      </c>
      <c r="M30796" t="s">
        <v>24</v>
      </c>
      <c r="N30796" t="s">
        <v>25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1</v>
      </c>
      <c r="E30797">
        <v>1</v>
      </c>
      <c r="F30797" t="str">
        <f>TEXT(pizza_sales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9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28</v>
      </c>
      <c r="E30798">
        <v>1</v>
      </c>
      <c r="F30798" t="str">
        <f>TEXT(pizza_sales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92</v>
      </c>
      <c r="L30798" t="s">
        <v>18</v>
      </c>
      <c r="M30798" t="s">
        <v>84</v>
      </c>
      <c r="N30798" t="s">
        <v>85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18</v>
      </c>
      <c r="E30799">
        <v>1</v>
      </c>
      <c r="F30799" t="str">
        <f>TEXT(pizza_sales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92</v>
      </c>
      <c r="L30799" t="s">
        <v>20</v>
      </c>
      <c r="M30799" t="s">
        <v>91</v>
      </c>
      <c r="N30799" t="s">
        <v>9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1</v>
      </c>
      <c r="E30800">
        <v>1</v>
      </c>
      <c r="F30800" t="str">
        <f>TEXT(pizza_sales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9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95</v>
      </c>
      <c r="E30801">
        <v>1</v>
      </c>
      <c r="F30801" t="str">
        <f>TEXT(pizza_sales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85</v>
      </c>
      <c r="L30801" t="s">
        <v>26</v>
      </c>
      <c r="M30801" t="s">
        <v>33</v>
      </c>
      <c r="N30801" t="s">
        <v>34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66</v>
      </c>
      <c r="E30802">
        <v>1</v>
      </c>
      <c r="F30802" t="str">
        <f>TEXT(pizza_sales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92</v>
      </c>
      <c r="L30802" t="s">
        <v>12</v>
      </c>
      <c r="M30802" t="s">
        <v>67</v>
      </c>
      <c r="N30802" t="s">
        <v>68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29</v>
      </c>
      <c r="E30803">
        <v>1</v>
      </c>
      <c r="F30803" t="str">
        <f>TEXT(pizza_sales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85</v>
      </c>
      <c r="L30803" t="s">
        <v>20</v>
      </c>
      <c r="M30803" t="s">
        <v>21</v>
      </c>
      <c r="N30803" t="s">
        <v>22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30</v>
      </c>
      <c r="E30804">
        <v>1</v>
      </c>
      <c r="F30804" t="str">
        <f>TEXT(pizza_sales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85</v>
      </c>
      <c r="L30804" t="s">
        <v>12</v>
      </c>
      <c r="M30804" t="s">
        <v>74</v>
      </c>
      <c r="N30804" t="s">
        <v>75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95</v>
      </c>
      <c r="E30805">
        <v>1</v>
      </c>
      <c r="F30805" t="str">
        <f>TEXT(pizza_sales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85</v>
      </c>
      <c r="L30805" t="s">
        <v>26</v>
      </c>
      <c r="M30805" t="s">
        <v>33</v>
      </c>
      <c r="N30805" t="s">
        <v>34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t="str">
        <f>TEXT(pizza_sales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85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96</v>
      </c>
      <c r="E30807">
        <v>1</v>
      </c>
      <c r="F30807" t="str">
        <f>TEXT(pizza_sales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85</v>
      </c>
      <c r="L30807" t="s">
        <v>12</v>
      </c>
      <c r="M30807" t="s">
        <v>61</v>
      </c>
      <c r="N30807" t="s">
        <v>62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21</v>
      </c>
      <c r="E30808">
        <v>1</v>
      </c>
      <c r="F30808" t="str">
        <f>TEXT(pizza_sales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85</v>
      </c>
      <c r="L30808" t="s">
        <v>18</v>
      </c>
      <c r="M30808" t="s">
        <v>54</v>
      </c>
      <c r="N30808" t="s">
        <v>55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60</v>
      </c>
      <c r="E30809">
        <v>1</v>
      </c>
      <c r="F30809" t="str">
        <f>TEXT(pizza_sales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85</v>
      </c>
      <c r="L30809" t="s">
        <v>26</v>
      </c>
      <c r="M30809" t="s">
        <v>58</v>
      </c>
      <c r="N30809" t="s">
        <v>59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3</v>
      </c>
      <c r="E30810">
        <v>1</v>
      </c>
      <c r="F30810" t="str">
        <f>TEXT(pizza_sales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85</v>
      </c>
      <c r="L30810" t="s">
        <v>18</v>
      </c>
      <c r="M30810" t="s">
        <v>24</v>
      </c>
      <c r="N30810" t="s">
        <v>25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29</v>
      </c>
      <c r="E30811">
        <v>1</v>
      </c>
      <c r="F30811" t="str">
        <f>TEXT(pizza_sales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85</v>
      </c>
      <c r="L30811" t="s">
        <v>18</v>
      </c>
      <c r="M30811" t="s">
        <v>89</v>
      </c>
      <c r="N30811" t="s">
        <v>90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t="str">
        <f>TEXT(pizza_sales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85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10</v>
      </c>
      <c r="E30813">
        <v>1</v>
      </c>
      <c r="F30813" t="str">
        <f>TEXT(pizza_sales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85</v>
      </c>
      <c r="L30813" t="s">
        <v>26</v>
      </c>
      <c r="M30813" t="s">
        <v>27</v>
      </c>
      <c r="N30813" t="s">
        <v>28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20</v>
      </c>
      <c r="E30814">
        <v>1</v>
      </c>
      <c r="F30814" t="str">
        <f>TEXT(pizza_sales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92</v>
      </c>
      <c r="L30814" t="s">
        <v>26</v>
      </c>
      <c r="M30814" t="s">
        <v>27</v>
      </c>
      <c r="N30814" t="s">
        <v>28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6</v>
      </c>
      <c r="E30815">
        <v>1</v>
      </c>
      <c r="F30815" t="str">
        <f>TEXT(pizza_sales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87</v>
      </c>
      <c r="L30815" t="s">
        <v>18</v>
      </c>
      <c r="M30815" t="s">
        <v>188</v>
      </c>
      <c r="N30815" t="s">
        <v>19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197</v>
      </c>
      <c r="E30816">
        <v>1</v>
      </c>
      <c r="F30816" t="str">
        <f>TEXT(pizza_sales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87</v>
      </c>
      <c r="L30816" t="s">
        <v>26</v>
      </c>
      <c r="M30816" t="s">
        <v>56</v>
      </c>
      <c r="N30816" t="s">
        <v>5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66</v>
      </c>
      <c r="E30817">
        <v>1</v>
      </c>
      <c r="F30817" t="str">
        <f>TEXT(pizza_sales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92</v>
      </c>
      <c r="L30817" t="s">
        <v>12</v>
      </c>
      <c r="M30817" t="s">
        <v>67</v>
      </c>
      <c r="N30817" t="s">
        <v>68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12</v>
      </c>
      <c r="E30818">
        <v>1</v>
      </c>
      <c r="F30818" t="str">
        <f>TEXT(pizza_sales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212</v>
      </c>
      <c r="L30818" t="s">
        <v>12</v>
      </c>
      <c r="M30818" t="s">
        <v>36</v>
      </c>
      <c r="N30818" t="s">
        <v>37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31</v>
      </c>
      <c r="E30819">
        <v>1</v>
      </c>
      <c r="F30819" t="str">
        <f>TEXT(pizza_sales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85</v>
      </c>
      <c r="L30819" t="s">
        <v>18</v>
      </c>
      <c r="M30819" t="s">
        <v>51</v>
      </c>
      <c r="N30819" t="s">
        <v>52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198</v>
      </c>
      <c r="E30820">
        <v>1</v>
      </c>
      <c r="F30820" t="str">
        <f>TEXT(pizza_sales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87</v>
      </c>
      <c r="L30820" t="s">
        <v>26</v>
      </c>
      <c r="M30820" t="s">
        <v>33</v>
      </c>
      <c r="N30820" t="s">
        <v>34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2</v>
      </c>
      <c r="E30821">
        <v>1</v>
      </c>
      <c r="F30821" t="str">
        <f>TEXT(pizza_sales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92</v>
      </c>
      <c r="L30821" t="s">
        <v>26</v>
      </c>
      <c r="M30821" t="s">
        <v>33</v>
      </c>
      <c r="N30821" t="s">
        <v>34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03</v>
      </c>
      <c r="E30822">
        <v>1</v>
      </c>
      <c r="F30822" t="str">
        <f>TEXT(pizza_sales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85</v>
      </c>
      <c r="L30822" t="s">
        <v>18</v>
      </c>
      <c r="M30822" t="s">
        <v>43</v>
      </c>
      <c r="N30822" t="s">
        <v>44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206</v>
      </c>
      <c r="E30823">
        <v>1</v>
      </c>
      <c r="F30823" t="str">
        <f>TEXT(pizza_sales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87</v>
      </c>
      <c r="L30823" t="s">
        <v>20</v>
      </c>
      <c r="M30823" t="s">
        <v>91</v>
      </c>
      <c r="N30823" t="s">
        <v>9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29</v>
      </c>
      <c r="E30824">
        <v>1</v>
      </c>
      <c r="F30824" t="str">
        <f>TEXT(pizza_sales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85</v>
      </c>
      <c r="L30824" t="s">
        <v>18</v>
      </c>
      <c r="M30824" t="s">
        <v>89</v>
      </c>
      <c r="N30824" t="s">
        <v>90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213</v>
      </c>
      <c r="E30825">
        <v>1</v>
      </c>
      <c r="F30825" t="str">
        <f>TEXT(pizza_sales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87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63</v>
      </c>
      <c r="E30826">
        <v>1</v>
      </c>
      <c r="F30826" t="str">
        <f>TEXT(pizza_sales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92</v>
      </c>
      <c r="L30826" t="s">
        <v>26</v>
      </c>
      <c r="M30826" t="s">
        <v>58</v>
      </c>
      <c r="N30826" t="s">
        <v>59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35</v>
      </c>
      <c r="E30827">
        <v>1</v>
      </c>
      <c r="F30827" t="str">
        <f>TEXT(pizza_sales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92</v>
      </c>
      <c r="L30827" t="s">
        <v>12</v>
      </c>
      <c r="M30827" t="s">
        <v>36</v>
      </c>
      <c r="N30827" t="s">
        <v>37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6</v>
      </c>
      <c r="E30828">
        <v>1</v>
      </c>
      <c r="F30828" t="str">
        <f>TEXT(pizza_sales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87</v>
      </c>
      <c r="L30828" t="s">
        <v>18</v>
      </c>
      <c r="M30828" t="s">
        <v>188</v>
      </c>
      <c r="N30828" t="s">
        <v>19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t="str">
        <f>TEXT(pizza_sales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85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191</v>
      </c>
      <c r="E30830">
        <v>1</v>
      </c>
      <c r="F30830" t="str">
        <f>TEXT(pizza_sales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87</v>
      </c>
      <c r="L30830" t="s">
        <v>20</v>
      </c>
      <c r="M30830" t="s">
        <v>30</v>
      </c>
      <c r="N30830" t="s">
        <v>31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189</v>
      </c>
      <c r="E30831">
        <v>1</v>
      </c>
      <c r="F30831" t="str">
        <f>TEXT(pizza_sales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87</v>
      </c>
      <c r="L30831" t="s">
        <v>20</v>
      </c>
      <c r="M30831" t="s">
        <v>21</v>
      </c>
      <c r="N30831" t="s">
        <v>22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196</v>
      </c>
      <c r="E30832">
        <v>1</v>
      </c>
      <c r="F30832" t="str">
        <f>TEXT(pizza_sales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87</v>
      </c>
      <c r="L30832" t="s">
        <v>18</v>
      </c>
      <c r="M30832" t="s">
        <v>24</v>
      </c>
      <c r="N30832" t="s">
        <v>25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194</v>
      </c>
      <c r="E30833">
        <v>1</v>
      </c>
      <c r="F30833" t="str">
        <f>TEXT(pizza_sales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87</v>
      </c>
      <c r="L30833" t="s">
        <v>20</v>
      </c>
      <c r="M30833" t="s">
        <v>49</v>
      </c>
      <c r="N30833" t="s">
        <v>50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26</v>
      </c>
      <c r="E30834">
        <v>1</v>
      </c>
      <c r="F30834" t="str">
        <f>TEXT(pizza_sales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85</v>
      </c>
      <c r="L30834" t="s">
        <v>18</v>
      </c>
      <c r="M30834" t="s">
        <v>81</v>
      </c>
      <c r="N30834" t="s">
        <v>82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10</v>
      </c>
      <c r="E30835">
        <v>1</v>
      </c>
      <c r="F30835" t="str">
        <f>TEXT(pizza_sales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85</v>
      </c>
      <c r="L30835" t="s">
        <v>26</v>
      </c>
      <c r="M30835" t="s">
        <v>27</v>
      </c>
      <c r="N30835" t="s">
        <v>28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219</v>
      </c>
      <c r="E30836">
        <v>1</v>
      </c>
      <c r="F30836" t="str">
        <f>TEXT(pizza_sales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87</v>
      </c>
      <c r="L30836" t="s">
        <v>20</v>
      </c>
      <c r="M30836" t="s">
        <v>77</v>
      </c>
      <c r="N30836" t="s">
        <v>7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2</v>
      </c>
      <c r="E30837">
        <v>1</v>
      </c>
      <c r="F30837" t="str">
        <f>TEXT(pizza_sales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92</v>
      </c>
      <c r="L30837" t="s">
        <v>18</v>
      </c>
      <c r="M30837" t="s">
        <v>43</v>
      </c>
      <c r="N30837" t="s">
        <v>44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47</v>
      </c>
      <c r="E30838">
        <v>1</v>
      </c>
      <c r="F30838" t="str">
        <f>TEXT(pizza_sales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92</v>
      </c>
      <c r="L30838" t="s">
        <v>20</v>
      </c>
      <c r="M30838" t="s">
        <v>21</v>
      </c>
      <c r="N30838" t="s">
        <v>22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98</v>
      </c>
      <c r="E30839">
        <v>1</v>
      </c>
      <c r="F30839" t="str">
        <f>TEXT(pizza_sales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85</v>
      </c>
      <c r="L30839" t="s">
        <v>20</v>
      </c>
      <c r="M30839" t="s">
        <v>91</v>
      </c>
      <c r="N30839" t="s">
        <v>9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80</v>
      </c>
      <c r="E30840">
        <v>1</v>
      </c>
      <c r="F30840" t="str">
        <f>TEXT(pizza_sales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92</v>
      </c>
      <c r="L30840" t="s">
        <v>18</v>
      </c>
      <c r="M30840" t="s">
        <v>81</v>
      </c>
      <c r="N30840" t="s">
        <v>82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197</v>
      </c>
      <c r="E30841">
        <v>1</v>
      </c>
      <c r="F30841" t="str">
        <f>TEXT(pizza_sales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87</v>
      </c>
      <c r="L30841" t="s">
        <v>26</v>
      </c>
      <c r="M30841" t="s">
        <v>56</v>
      </c>
      <c r="N30841" t="s">
        <v>5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24</v>
      </c>
      <c r="E30842">
        <v>1</v>
      </c>
      <c r="F30842" t="str">
        <f>TEXT(pizza_sales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92</v>
      </c>
      <c r="L30842" t="s">
        <v>18</v>
      </c>
      <c r="M30842" t="s">
        <v>89</v>
      </c>
      <c r="N30842" t="s">
        <v>90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02</v>
      </c>
      <c r="E30843">
        <v>1</v>
      </c>
      <c r="F30843" t="str">
        <f>TEXT(pizza_sales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92</v>
      </c>
      <c r="L30843" t="s">
        <v>12</v>
      </c>
      <c r="M30843" t="s">
        <v>61</v>
      </c>
      <c r="N30843" t="s">
        <v>62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204</v>
      </c>
      <c r="E30844">
        <v>1</v>
      </c>
      <c r="F30844" t="str">
        <f>TEXT(pizza_sales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87</v>
      </c>
      <c r="L30844" t="s">
        <v>18</v>
      </c>
      <c r="M30844" t="s">
        <v>89</v>
      </c>
      <c r="N30844" t="s">
        <v>90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203</v>
      </c>
      <c r="E30845">
        <v>1</v>
      </c>
      <c r="F30845" t="str">
        <f>TEXT(pizza_sales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87</v>
      </c>
      <c r="L30845" t="s">
        <v>18</v>
      </c>
      <c r="M30845" t="s">
        <v>71</v>
      </c>
      <c r="N30845" t="s">
        <v>72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t="str">
        <f>TEXT(pizza_sales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85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36</v>
      </c>
      <c r="E30847">
        <v>1</v>
      </c>
      <c r="F30847" t="str">
        <f>TEXT(pizza_sales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85</v>
      </c>
      <c r="L30847" t="s">
        <v>20</v>
      </c>
      <c r="M30847" t="s">
        <v>69</v>
      </c>
      <c r="N30847" t="s">
        <v>70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38</v>
      </c>
      <c r="E30848">
        <v>1</v>
      </c>
      <c r="F30848" t="str">
        <f>TEXT(pizza_sales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92</v>
      </c>
      <c r="L30848" t="s">
        <v>20</v>
      </c>
      <c r="M30848" t="s">
        <v>39</v>
      </c>
      <c r="N30848" t="s">
        <v>40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32</v>
      </c>
      <c r="E30849">
        <v>1</v>
      </c>
      <c r="F30849" t="str">
        <f>TEXT(pizza_sales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92</v>
      </c>
      <c r="L30849" t="s">
        <v>20</v>
      </c>
      <c r="M30849" t="s">
        <v>133</v>
      </c>
      <c r="N30849" t="s">
        <v>134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200</v>
      </c>
      <c r="E30850">
        <v>1</v>
      </c>
      <c r="F30850" t="str">
        <f>TEXT(pizza_sales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87</v>
      </c>
      <c r="L30850" t="s">
        <v>12</v>
      </c>
      <c r="M30850" t="s">
        <v>61</v>
      </c>
      <c r="N30850" t="s">
        <v>62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02</v>
      </c>
      <c r="E30851">
        <v>1</v>
      </c>
      <c r="F30851" t="str">
        <f>TEXT(pizza_sales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92</v>
      </c>
      <c r="L30851" t="s">
        <v>12</v>
      </c>
      <c r="M30851" t="s">
        <v>61</v>
      </c>
      <c r="N30851" t="s">
        <v>62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194</v>
      </c>
      <c r="E30852">
        <v>1</v>
      </c>
      <c r="F30852" t="str">
        <f>TEXT(pizza_sales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87</v>
      </c>
      <c r="L30852" t="s">
        <v>20</v>
      </c>
      <c r="M30852" t="s">
        <v>49</v>
      </c>
      <c r="N30852" t="s">
        <v>50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209</v>
      </c>
      <c r="E30853">
        <v>1</v>
      </c>
      <c r="F30853" t="str">
        <f>TEXT(pizza_sales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87</v>
      </c>
      <c r="L30853" t="s">
        <v>12</v>
      </c>
      <c r="M30853" t="s">
        <v>104</v>
      </c>
      <c r="N30853" t="s">
        <v>105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209</v>
      </c>
      <c r="E30854">
        <v>1</v>
      </c>
      <c r="F30854" t="str">
        <f>TEXT(pizza_sales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87</v>
      </c>
      <c r="L30854" t="s">
        <v>12</v>
      </c>
      <c r="M30854" t="s">
        <v>104</v>
      </c>
      <c r="N30854" t="s">
        <v>105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96</v>
      </c>
      <c r="E30855">
        <v>1</v>
      </c>
      <c r="F30855" t="str">
        <f>TEXT(pizza_sales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85</v>
      </c>
      <c r="L30855" t="s">
        <v>12</v>
      </c>
      <c r="M30855" t="s">
        <v>61</v>
      </c>
      <c r="N30855" t="s">
        <v>62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2</v>
      </c>
      <c r="E30856">
        <v>1</v>
      </c>
      <c r="F30856" t="str">
        <f>TEXT(pizza_sales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92</v>
      </c>
      <c r="L30856" t="s">
        <v>18</v>
      </c>
      <c r="M30856" t="s">
        <v>43</v>
      </c>
      <c r="N30856" t="s">
        <v>44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29</v>
      </c>
      <c r="E30857">
        <v>1</v>
      </c>
      <c r="F30857" t="str">
        <f>TEXT(pizza_sales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85</v>
      </c>
      <c r="L30857" t="s">
        <v>20</v>
      </c>
      <c r="M30857" t="s">
        <v>21</v>
      </c>
      <c r="N30857" t="s">
        <v>22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30</v>
      </c>
      <c r="E30858">
        <v>1</v>
      </c>
      <c r="F30858" t="str">
        <f>TEXT(pizza_sales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85</v>
      </c>
      <c r="L30858" t="s">
        <v>12</v>
      </c>
      <c r="M30858" t="s">
        <v>74</v>
      </c>
      <c r="N30858" t="s">
        <v>75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t="str">
        <f>TEXT(pizza_sales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85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200</v>
      </c>
      <c r="E30860">
        <v>1</v>
      </c>
      <c r="F30860" t="str">
        <f>TEXT(pizza_sales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87</v>
      </c>
      <c r="L30860" t="s">
        <v>12</v>
      </c>
      <c r="M30860" t="s">
        <v>61</v>
      </c>
      <c r="N30860" t="s">
        <v>62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210</v>
      </c>
      <c r="E30861">
        <v>1</v>
      </c>
      <c r="F30861" t="str">
        <f>TEXT(pizza_sales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87</v>
      </c>
      <c r="L30861" t="s">
        <v>20</v>
      </c>
      <c r="M30861" t="s">
        <v>87</v>
      </c>
      <c r="N30861" t="s">
        <v>8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17</v>
      </c>
      <c r="E30862">
        <v>1</v>
      </c>
      <c r="F30862" t="str">
        <f>TEXT(pizza_sales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85</v>
      </c>
      <c r="L30862" t="s">
        <v>12</v>
      </c>
      <c r="M30862" t="s">
        <v>104</v>
      </c>
      <c r="N30862" t="s">
        <v>105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14</v>
      </c>
      <c r="E30863">
        <v>1</v>
      </c>
      <c r="F30863" t="str">
        <f>TEXT(pizza_sales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85</v>
      </c>
      <c r="L30863" t="s">
        <v>20</v>
      </c>
      <c r="M30863" t="s">
        <v>39</v>
      </c>
      <c r="N30863" t="s">
        <v>40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199</v>
      </c>
      <c r="E30864">
        <v>1</v>
      </c>
      <c r="F30864" t="str">
        <f>TEXT(pizza_sales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87</v>
      </c>
      <c r="L30864" t="s">
        <v>26</v>
      </c>
      <c r="M30864" t="s">
        <v>58</v>
      </c>
      <c r="N30864" t="s">
        <v>59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79</v>
      </c>
      <c r="E30865">
        <v>1</v>
      </c>
      <c r="F30865" t="str">
        <f>TEXT(pizza_sales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85</v>
      </c>
      <c r="L30865" t="s">
        <v>18</v>
      </c>
      <c r="M30865" t="s">
        <v>71</v>
      </c>
      <c r="N30865" t="s">
        <v>72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198</v>
      </c>
      <c r="E30866">
        <v>1</v>
      </c>
      <c r="F30866" t="str">
        <f>TEXT(pizza_sales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87</v>
      </c>
      <c r="L30866" t="s">
        <v>26</v>
      </c>
      <c r="M30866" t="s">
        <v>33</v>
      </c>
      <c r="N30866" t="s">
        <v>34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206</v>
      </c>
      <c r="E30867">
        <v>1</v>
      </c>
      <c r="F30867" t="str">
        <f>TEXT(pizza_sales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87</v>
      </c>
      <c r="L30867" t="s">
        <v>20</v>
      </c>
      <c r="M30867" t="s">
        <v>91</v>
      </c>
      <c r="N30867" t="s">
        <v>9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211</v>
      </c>
      <c r="E30868">
        <v>1</v>
      </c>
      <c r="F30868" t="str">
        <f>TEXT(pizza_sales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87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36</v>
      </c>
      <c r="E30869">
        <v>1</v>
      </c>
      <c r="F30869" t="str">
        <f>TEXT(pizza_sales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85</v>
      </c>
      <c r="L30869" t="s">
        <v>20</v>
      </c>
      <c r="M30869" t="s">
        <v>69</v>
      </c>
      <c r="N30869" t="s">
        <v>70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22</v>
      </c>
      <c r="E30870">
        <v>1</v>
      </c>
      <c r="F30870" t="str">
        <f>TEXT(pizza_sales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85</v>
      </c>
      <c r="L30870" t="s">
        <v>12</v>
      </c>
      <c r="M30870" t="s">
        <v>36</v>
      </c>
      <c r="N30870" t="s">
        <v>37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6</v>
      </c>
      <c r="E30871">
        <v>1</v>
      </c>
      <c r="F30871" t="str">
        <f>TEXT(pizza_sales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87</v>
      </c>
      <c r="L30871" t="s">
        <v>18</v>
      </c>
      <c r="M30871" t="s">
        <v>188</v>
      </c>
      <c r="N30871" t="s">
        <v>19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14</v>
      </c>
      <c r="E30872">
        <v>1</v>
      </c>
      <c r="F30872" t="str">
        <f>TEXT(pizza_sales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85</v>
      </c>
      <c r="L30872" t="s">
        <v>20</v>
      </c>
      <c r="M30872" t="s">
        <v>39</v>
      </c>
      <c r="N30872" t="s">
        <v>40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73</v>
      </c>
      <c r="E30873">
        <v>1</v>
      </c>
      <c r="F30873" t="str">
        <f>TEXT(pizza_sales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92</v>
      </c>
      <c r="L30873" t="s">
        <v>12</v>
      </c>
      <c r="M30873" t="s">
        <v>74</v>
      </c>
      <c r="N30873" t="s">
        <v>75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200</v>
      </c>
      <c r="E30874">
        <v>1</v>
      </c>
      <c r="F30874" t="str">
        <f>TEXT(pizza_sales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87</v>
      </c>
      <c r="L30874" t="s">
        <v>12</v>
      </c>
      <c r="M30874" t="s">
        <v>61</v>
      </c>
      <c r="N30874" t="s">
        <v>62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37</v>
      </c>
      <c r="E30875">
        <v>1</v>
      </c>
      <c r="F30875" t="str">
        <f>TEXT(pizza_sales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92</v>
      </c>
      <c r="L30875" t="s">
        <v>20</v>
      </c>
      <c r="M30875" t="s">
        <v>69</v>
      </c>
      <c r="N30875" t="s">
        <v>70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10</v>
      </c>
      <c r="E30876">
        <v>1</v>
      </c>
      <c r="F30876" t="str">
        <f>TEXT(pizza_sales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85</v>
      </c>
      <c r="L30876" t="s">
        <v>26</v>
      </c>
      <c r="M30876" t="s">
        <v>27</v>
      </c>
      <c r="N30876" t="s">
        <v>28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206</v>
      </c>
      <c r="E30877">
        <v>1</v>
      </c>
      <c r="F30877" t="str">
        <f>TEXT(pizza_sales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87</v>
      </c>
      <c r="L30877" t="s">
        <v>20</v>
      </c>
      <c r="M30877" t="s">
        <v>91</v>
      </c>
      <c r="N30877" t="s">
        <v>9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3</v>
      </c>
      <c r="E30878">
        <v>1</v>
      </c>
      <c r="F30878" t="str">
        <f>TEXT(pizza_sales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85</v>
      </c>
      <c r="L30878" t="s">
        <v>18</v>
      </c>
      <c r="M30878" t="s">
        <v>24</v>
      </c>
      <c r="N30878" t="s">
        <v>25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199</v>
      </c>
      <c r="E30879">
        <v>1</v>
      </c>
      <c r="F30879" t="str">
        <f>TEXT(pizza_sales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87</v>
      </c>
      <c r="L30879" t="s">
        <v>26</v>
      </c>
      <c r="M30879" t="s">
        <v>58</v>
      </c>
      <c r="N30879" t="s">
        <v>59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96</v>
      </c>
      <c r="E30880">
        <v>1</v>
      </c>
      <c r="F30880" t="str">
        <f>TEXT(pizza_sales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85</v>
      </c>
      <c r="L30880" t="s">
        <v>12</v>
      </c>
      <c r="M30880" t="s">
        <v>61</v>
      </c>
      <c r="N30880" t="s">
        <v>62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26</v>
      </c>
      <c r="E30881">
        <v>1</v>
      </c>
      <c r="F30881" t="str">
        <f>TEXT(pizza_sales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85</v>
      </c>
      <c r="L30881" t="s">
        <v>18</v>
      </c>
      <c r="M30881" t="s">
        <v>81</v>
      </c>
      <c r="N30881" t="s">
        <v>82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83</v>
      </c>
      <c r="E30882">
        <v>1</v>
      </c>
      <c r="F30882" t="str">
        <f>TEXT(pizza_sales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85</v>
      </c>
      <c r="L30882" t="s">
        <v>18</v>
      </c>
      <c r="M30882" t="s">
        <v>84</v>
      </c>
      <c r="N30882" t="s">
        <v>85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97</v>
      </c>
      <c r="E30883">
        <v>1</v>
      </c>
      <c r="F30883" t="str">
        <f>TEXT(pizza_sales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92</v>
      </c>
      <c r="L30883" t="s">
        <v>20</v>
      </c>
      <c r="M30883" t="s">
        <v>30</v>
      </c>
      <c r="N30883" t="s">
        <v>31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30</v>
      </c>
      <c r="E30884">
        <v>1</v>
      </c>
      <c r="F30884" t="str">
        <f>TEXT(pizza_sales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85</v>
      </c>
      <c r="L30884" t="s">
        <v>12</v>
      </c>
      <c r="M30884" t="s">
        <v>74</v>
      </c>
      <c r="N30884" t="s">
        <v>75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200</v>
      </c>
      <c r="E30885">
        <v>2</v>
      </c>
      <c r="F30885" t="str">
        <f>TEXT(pizza_sales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87</v>
      </c>
      <c r="L30885" t="s">
        <v>12</v>
      </c>
      <c r="M30885" t="s">
        <v>61</v>
      </c>
      <c r="N30885" t="s">
        <v>62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09</v>
      </c>
      <c r="E30886">
        <v>1</v>
      </c>
      <c r="F30886" t="str">
        <f>TEXT(pizza_sales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92</v>
      </c>
      <c r="L30886" t="s">
        <v>18</v>
      </c>
      <c r="M30886" t="s">
        <v>51</v>
      </c>
      <c r="N30886" t="s">
        <v>52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53</v>
      </c>
      <c r="E30887">
        <v>1</v>
      </c>
      <c r="F30887" t="str">
        <f>TEXT(pizza_sales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92</v>
      </c>
      <c r="L30887" t="s">
        <v>18</v>
      </c>
      <c r="M30887" t="s">
        <v>54</v>
      </c>
      <c r="N30887" t="s">
        <v>55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209</v>
      </c>
      <c r="E30888">
        <v>1</v>
      </c>
      <c r="F30888" t="str">
        <f>TEXT(pizza_sales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87</v>
      </c>
      <c r="L30888" t="s">
        <v>12</v>
      </c>
      <c r="M30888" t="s">
        <v>104</v>
      </c>
      <c r="N30888" t="s">
        <v>105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196</v>
      </c>
      <c r="E30889">
        <v>1</v>
      </c>
      <c r="F30889" t="str">
        <f>TEXT(pizza_sales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87</v>
      </c>
      <c r="L30889" t="s">
        <v>18</v>
      </c>
      <c r="M30889" t="s">
        <v>24</v>
      </c>
      <c r="N30889" t="s">
        <v>25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02</v>
      </c>
      <c r="E30890">
        <v>1</v>
      </c>
      <c r="F30890" t="str">
        <f>TEXT(pizza_sales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92</v>
      </c>
      <c r="L30890" t="s">
        <v>12</v>
      </c>
      <c r="M30890" t="s">
        <v>61</v>
      </c>
      <c r="N30890" t="s">
        <v>62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60</v>
      </c>
      <c r="E30891">
        <v>1</v>
      </c>
      <c r="F30891" t="str">
        <f>TEXT(pizza_sales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85</v>
      </c>
      <c r="L30891" t="s">
        <v>26</v>
      </c>
      <c r="M30891" t="s">
        <v>58</v>
      </c>
      <c r="N30891" t="s">
        <v>59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19</v>
      </c>
      <c r="E30892">
        <v>1</v>
      </c>
      <c r="F30892" t="str">
        <f>TEXT(pizza_sales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92</v>
      </c>
      <c r="L30892" t="s">
        <v>20</v>
      </c>
      <c r="M30892" t="s">
        <v>49</v>
      </c>
      <c r="N30892" t="s">
        <v>50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21</v>
      </c>
      <c r="E30893">
        <v>1</v>
      </c>
      <c r="F30893" t="str">
        <f>TEXT(pizza_sales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85</v>
      </c>
      <c r="L30893" t="s">
        <v>18</v>
      </c>
      <c r="M30893" t="s">
        <v>54</v>
      </c>
      <c r="N30893" t="s">
        <v>55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63</v>
      </c>
      <c r="E30894">
        <v>1</v>
      </c>
      <c r="F30894" t="str">
        <f>TEXT(pizza_sales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92</v>
      </c>
      <c r="L30894" t="s">
        <v>26</v>
      </c>
      <c r="M30894" t="s">
        <v>58</v>
      </c>
      <c r="N30894" t="s">
        <v>59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209</v>
      </c>
      <c r="E30895">
        <v>1</v>
      </c>
      <c r="F30895" t="str">
        <f>TEXT(pizza_sales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87</v>
      </c>
      <c r="L30895" t="s">
        <v>12</v>
      </c>
      <c r="M30895" t="s">
        <v>104</v>
      </c>
      <c r="N30895" t="s">
        <v>105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197</v>
      </c>
      <c r="E30896">
        <v>1</v>
      </c>
      <c r="F30896" t="str">
        <f>TEXT(pizza_sales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87</v>
      </c>
      <c r="L30896" t="s">
        <v>26</v>
      </c>
      <c r="M30896" t="s">
        <v>56</v>
      </c>
      <c r="N30896" t="s">
        <v>5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31</v>
      </c>
      <c r="E30897">
        <v>1</v>
      </c>
      <c r="F30897" t="str">
        <f>TEXT(pizza_sales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85</v>
      </c>
      <c r="L30897" t="s">
        <v>18</v>
      </c>
      <c r="M30897" t="s">
        <v>51</v>
      </c>
      <c r="N30897" t="s">
        <v>52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29</v>
      </c>
      <c r="E30898">
        <v>1</v>
      </c>
      <c r="F30898" t="str">
        <f>TEXT(pizza_sales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85</v>
      </c>
      <c r="L30898" t="s">
        <v>18</v>
      </c>
      <c r="M30898" t="s">
        <v>89</v>
      </c>
      <c r="N30898" t="s">
        <v>90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66</v>
      </c>
      <c r="E30899">
        <v>1</v>
      </c>
      <c r="F30899" t="str">
        <f>TEXT(pizza_sales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92</v>
      </c>
      <c r="L30899" t="s">
        <v>12</v>
      </c>
      <c r="M30899" t="s">
        <v>67</v>
      </c>
      <c r="N30899" t="s">
        <v>68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15</v>
      </c>
      <c r="E30900">
        <v>1</v>
      </c>
      <c r="F30900" t="str">
        <f>TEXT(pizza_sales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85</v>
      </c>
      <c r="L30900" t="s">
        <v>20</v>
      </c>
      <c r="M30900" t="s">
        <v>30</v>
      </c>
      <c r="N30900" t="s">
        <v>31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1</v>
      </c>
      <c r="E30901">
        <v>1</v>
      </c>
      <c r="F30901" t="str">
        <f>TEXT(pizza_sales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9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06</v>
      </c>
      <c r="E30902">
        <v>1</v>
      </c>
      <c r="F30902" t="str">
        <f>TEXT(pizza_sales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9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83</v>
      </c>
      <c r="E30903">
        <v>1</v>
      </c>
      <c r="F30903" t="str">
        <f>TEXT(pizza_sales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85</v>
      </c>
      <c r="L30903" t="s">
        <v>18</v>
      </c>
      <c r="M30903" t="s">
        <v>84</v>
      </c>
      <c r="N30903" t="s">
        <v>85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73</v>
      </c>
      <c r="E30904">
        <v>1</v>
      </c>
      <c r="F30904" t="str">
        <f>TEXT(pizza_sales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92</v>
      </c>
      <c r="L30904" t="s">
        <v>12</v>
      </c>
      <c r="M30904" t="s">
        <v>74</v>
      </c>
      <c r="N30904" t="s">
        <v>75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36</v>
      </c>
      <c r="E30905">
        <v>1</v>
      </c>
      <c r="F30905" t="str">
        <f>TEXT(pizza_sales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85</v>
      </c>
      <c r="L30905" t="s">
        <v>20</v>
      </c>
      <c r="M30905" t="s">
        <v>69</v>
      </c>
      <c r="N30905" t="s">
        <v>70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210</v>
      </c>
      <c r="E30906">
        <v>1</v>
      </c>
      <c r="F30906" t="str">
        <f>TEXT(pizza_sales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87</v>
      </c>
      <c r="L30906" t="s">
        <v>20</v>
      </c>
      <c r="M30906" t="s">
        <v>87</v>
      </c>
      <c r="N30906" t="s">
        <v>8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194</v>
      </c>
      <c r="E30907">
        <v>1</v>
      </c>
      <c r="F30907" t="str">
        <f>TEXT(pizza_sales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87</v>
      </c>
      <c r="L30907" t="s">
        <v>20</v>
      </c>
      <c r="M30907" t="s">
        <v>49</v>
      </c>
      <c r="N30907" t="s">
        <v>50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199</v>
      </c>
      <c r="E30908">
        <v>1</v>
      </c>
      <c r="F30908" t="str">
        <f>TEXT(pizza_sales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87</v>
      </c>
      <c r="L30908" t="s">
        <v>26</v>
      </c>
      <c r="M30908" t="s">
        <v>58</v>
      </c>
      <c r="N30908" t="s">
        <v>59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202</v>
      </c>
      <c r="E30909">
        <v>1</v>
      </c>
      <c r="F30909" t="str">
        <f>TEXT(pizza_sales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87</v>
      </c>
      <c r="L30909" t="s">
        <v>20</v>
      </c>
      <c r="M30909" t="s">
        <v>69</v>
      </c>
      <c r="N30909" t="s">
        <v>70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76</v>
      </c>
      <c r="E30910">
        <v>1</v>
      </c>
      <c r="F30910" t="str">
        <f>TEXT(pizza_sales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85</v>
      </c>
      <c r="L30910" t="s">
        <v>20</v>
      </c>
      <c r="M30910" t="s">
        <v>77</v>
      </c>
      <c r="N30910" t="s">
        <v>7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66</v>
      </c>
      <c r="E30911">
        <v>1</v>
      </c>
      <c r="F30911" t="str">
        <f>TEXT(pizza_sales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92</v>
      </c>
      <c r="L30911" t="s">
        <v>12</v>
      </c>
      <c r="M30911" t="s">
        <v>67</v>
      </c>
      <c r="N30911" t="s">
        <v>68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60</v>
      </c>
      <c r="E30912">
        <v>1</v>
      </c>
      <c r="F30912" t="str">
        <f>TEXT(pizza_sales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85</v>
      </c>
      <c r="L30912" t="s">
        <v>26</v>
      </c>
      <c r="M30912" t="s">
        <v>58</v>
      </c>
      <c r="N30912" t="s">
        <v>59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28</v>
      </c>
      <c r="E30913">
        <v>1</v>
      </c>
      <c r="F30913" t="str">
        <f>TEXT(pizza_sales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92</v>
      </c>
      <c r="L30913" t="s">
        <v>18</v>
      </c>
      <c r="M30913" t="s">
        <v>84</v>
      </c>
      <c r="N30913" t="s">
        <v>85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12</v>
      </c>
      <c r="E30914">
        <v>1</v>
      </c>
      <c r="F30914" t="str">
        <f>TEXT(pizza_sales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212</v>
      </c>
      <c r="L30914" t="s">
        <v>12</v>
      </c>
      <c r="M30914" t="s">
        <v>36</v>
      </c>
      <c r="N30914" t="s">
        <v>37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6</v>
      </c>
      <c r="E30915">
        <v>1</v>
      </c>
      <c r="F30915" t="str">
        <f>TEXT(pizza_sales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87</v>
      </c>
      <c r="L30915" t="s">
        <v>18</v>
      </c>
      <c r="M30915" t="s">
        <v>188</v>
      </c>
      <c r="N30915" t="s">
        <v>19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17</v>
      </c>
      <c r="E30916">
        <v>1</v>
      </c>
      <c r="F30916" t="str">
        <f>TEXT(pizza_sales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85</v>
      </c>
      <c r="L30916" t="s">
        <v>12</v>
      </c>
      <c r="M30916" t="s">
        <v>104</v>
      </c>
      <c r="N30916" t="s">
        <v>105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1</v>
      </c>
      <c r="E30917">
        <v>1</v>
      </c>
      <c r="F30917" t="str">
        <f>TEXT(pizza_sales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9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189</v>
      </c>
      <c r="E30918">
        <v>1</v>
      </c>
      <c r="F30918" t="str">
        <f>TEXT(pizza_sales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87</v>
      </c>
      <c r="L30918" t="s">
        <v>20</v>
      </c>
      <c r="M30918" t="s">
        <v>21</v>
      </c>
      <c r="N30918" t="s">
        <v>22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195</v>
      </c>
      <c r="E30919">
        <v>1</v>
      </c>
      <c r="F30919" t="str">
        <f>TEXT(pizza_sales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87</v>
      </c>
      <c r="L30919" t="s">
        <v>18</v>
      </c>
      <c r="M30919" t="s">
        <v>51</v>
      </c>
      <c r="N30919" t="s">
        <v>52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09</v>
      </c>
      <c r="E30920">
        <v>1</v>
      </c>
      <c r="F30920" t="str">
        <f>TEXT(pizza_sales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92</v>
      </c>
      <c r="L30920" t="s">
        <v>18</v>
      </c>
      <c r="M30920" t="s">
        <v>51</v>
      </c>
      <c r="N30920" t="s">
        <v>52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32</v>
      </c>
      <c r="E30921">
        <v>1</v>
      </c>
      <c r="F30921" t="str">
        <f>TEXT(pizza_sales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92</v>
      </c>
      <c r="L30921" t="s">
        <v>20</v>
      </c>
      <c r="M30921" t="s">
        <v>133</v>
      </c>
      <c r="N30921" t="s">
        <v>134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98</v>
      </c>
      <c r="E30922">
        <v>1</v>
      </c>
      <c r="F30922" t="str">
        <f>TEXT(pizza_sales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85</v>
      </c>
      <c r="L30922" t="s">
        <v>20</v>
      </c>
      <c r="M30922" t="s">
        <v>91</v>
      </c>
      <c r="N30922" t="s">
        <v>9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28</v>
      </c>
      <c r="E30923">
        <v>1</v>
      </c>
      <c r="F30923" t="str">
        <f>TEXT(pizza_sales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92</v>
      </c>
      <c r="L30923" t="s">
        <v>18</v>
      </c>
      <c r="M30923" t="s">
        <v>84</v>
      </c>
      <c r="N30923" t="s">
        <v>85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23</v>
      </c>
      <c r="E30924">
        <v>1</v>
      </c>
      <c r="F30924" t="str">
        <f>TEXT(pizza_sales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92</v>
      </c>
      <c r="L30924" t="s">
        <v>26</v>
      </c>
      <c r="M30924" t="s">
        <v>64</v>
      </c>
      <c r="N30924" t="s">
        <v>65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02</v>
      </c>
      <c r="E30925">
        <v>1</v>
      </c>
      <c r="F30925" t="str">
        <f>TEXT(pizza_sales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92</v>
      </c>
      <c r="L30925" t="s">
        <v>12</v>
      </c>
      <c r="M30925" t="s">
        <v>61</v>
      </c>
      <c r="N30925" t="s">
        <v>62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2</v>
      </c>
      <c r="E30926">
        <v>1</v>
      </c>
      <c r="F30926" t="str">
        <f>TEXT(pizza_sales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92</v>
      </c>
      <c r="L30926" t="s">
        <v>18</v>
      </c>
      <c r="M30926" t="s">
        <v>43</v>
      </c>
      <c r="N30926" t="s">
        <v>44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3</v>
      </c>
      <c r="E30927">
        <v>1</v>
      </c>
      <c r="F30927" t="str">
        <f>TEXT(pizza_sales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85</v>
      </c>
      <c r="L30927" t="s">
        <v>18</v>
      </c>
      <c r="M30927" t="s">
        <v>24</v>
      </c>
      <c r="N30927" t="s">
        <v>25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95</v>
      </c>
      <c r="E30928">
        <v>1</v>
      </c>
      <c r="F30928" t="str">
        <f>TEXT(pizza_sales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85</v>
      </c>
      <c r="L30928" t="s">
        <v>26</v>
      </c>
      <c r="M30928" t="s">
        <v>33</v>
      </c>
      <c r="N30928" t="s">
        <v>34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66</v>
      </c>
      <c r="E30929">
        <v>1</v>
      </c>
      <c r="F30929" t="str">
        <f>TEXT(pizza_sales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92</v>
      </c>
      <c r="L30929" t="s">
        <v>12</v>
      </c>
      <c r="M30929" t="s">
        <v>67</v>
      </c>
      <c r="N30929" t="s">
        <v>68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201</v>
      </c>
      <c r="E30930">
        <v>1</v>
      </c>
      <c r="F30930" t="str">
        <f>TEXT(pizza_sales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87</v>
      </c>
      <c r="L30930" t="s">
        <v>26</v>
      </c>
      <c r="M30930" t="s">
        <v>64</v>
      </c>
      <c r="N30930" t="s">
        <v>65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03</v>
      </c>
      <c r="E30931">
        <v>1</v>
      </c>
      <c r="F30931" t="str">
        <f>TEXT(pizza_sales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85</v>
      </c>
      <c r="L30931" t="s">
        <v>18</v>
      </c>
      <c r="M30931" t="s">
        <v>43</v>
      </c>
      <c r="N30931" t="s">
        <v>44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213</v>
      </c>
      <c r="E30932">
        <v>2</v>
      </c>
      <c r="F30932" t="str">
        <f>TEXT(pizza_sales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87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189</v>
      </c>
      <c r="E30933">
        <v>1</v>
      </c>
      <c r="F30933" t="str">
        <f>TEXT(pizza_sales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87</v>
      </c>
      <c r="L30933" t="s">
        <v>20</v>
      </c>
      <c r="M30933" t="s">
        <v>21</v>
      </c>
      <c r="N30933" t="s">
        <v>22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214</v>
      </c>
      <c r="E30934">
        <v>1</v>
      </c>
      <c r="F30934" t="str">
        <f>TEXT(pizza_sales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87</v>
      </c>
      <c r="L30934" t="s">
        <v>18</v>
      </c>
      <c r="M30934" t="s">
        <v>84</v>
      </c>
      <c r="N30934" t="s">
        <v>85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17</v>
      </c>
      <c r="E30935">
        <v>1</v>
      </c>
      <c r="F30935" t="str">
        <f>TEXT(pizza_sales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85</v>
      </c>
      <c r="L30935" t="s">
        <v>12</v>
      </c>
      <c r="M30935" t="s">
        <v>104</v>
      </c>
      <c r="N30935" t="s">
        <v>105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31</v>
      </c>
      <c r="E30936">
        <v>1</v>
      </c>
      <c r="F30936" t="str">
        <f>TEXT(pizza_sales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85</v>
      </c>
      <c r="L30936" t="s">
        <v>18</v>
      </c>
      <c r="M30936" t="s">
        <v>51</v>
      </c>
      <c r="N30936" t="s">
        <v>52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12</v>
      </c>
      <c r="E30937">
        <v>1</v>
      </c>
      <c r="F30937" t="str">
        <f>TEXT(pizza_sales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212</v>
      </c>
      <c r="L30937" t="s">
        <v>12</v>
      </c>
      <c r="M30937" t="s">
        <v>36</v>
      </c>
      <c r="N30937" t="s">
        <v>37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198</v>
      </c>
      <c r="E30938">
        <v>1</v>
      </c>
      <c r="F30938" t="str">
        <f>TEXT(pizza_sales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87</v>
      </c>
      <c r="L30938" t="s">
        <v>26</v>
      </c>
      <c r="M30938" t="s">
        <v>33</v>
      </c>
      <c r="N30938" t="s">
        <v>34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219</v>
      </c>
      <c r="E30939">
        <v>1</v>
      </c>
      <c r="F30939" t="str">
        <f>TEXT(pizza_sales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87</v>
      </c>
      <c r="L30939" t="s">
        <v>20</v>
      </c>
      <c r="M30939" t="s">
        <v>77</v>
      </c>
      <c r="N30939" t="s">
        <v>78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08</v>
      </c>
      <c r="E30940">
        <v>1</v>
      </c>
      <c r="F30940" t="str">
        <f>TEXT(pizza_sales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85</v>
      </c>
      <c r="L30940" t="s">
        <v>26</v>
      </c>
      <c r="M30940" t="s">
        <v>100</v>
      </c>
      <c r="N30940" t="s">
        <v>10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t="str">
        <f>TEXT(pizza_sales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85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196</v>
      </c>
      <c r="E30942">
        <v>1</v>
      </c>
      <c r="F30942" t="str">
        <f>TEXT(pizza_sales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87</v>
      </c>
      <c r="L30942" t="s">
        <v>18</v>
      </c>
      <c r="M30942" t="s">
        <v>24</v>
      </c>
      <c r="N30942" t="s">
        <v>25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205</v>
      </c>
      <c r="E30943">
        <v>1</v>
      </c>
      <c r="F30943" t="str">
        <f>TEXT(pizza_sales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87</v>
      </c>
      <c r="L30943" t="s">
        <v>12</v>
      </c>
      <c r="M30943" t="s">
        <v>74</v>
      </c>
      <c r="N30943" t="s">
        <v>75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37</v>
      </c>
      <c r="E30944">
        <v>1</v>
      </c>
      <c r="F30944" t="str">
        <f>TEXT(pizza_sales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92</v>
      </c>
      <c r="L30944" t="s">
        <v>20</v>
      </c>
      <c r="M30944" t="s">
        <v>69</v>
      </c>
      <c r="N30944" t="s">
        <v>70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29</v>
      </c>
      <c r="E30945">
        <v>1</v>
      </c>
      <c r="F30945" t="str">
        <f>TEXT(pizza_sales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85</v>
      </c>
      <c r="L30945" t="s">
        <v>18</v>
      </c>
      <c r="M30945" t="s">
        <v>89</v>
      </c>
      <c r="N30945" t="s">
        <v>90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14</v>
      </c>
      <c r="E30946">
        <v>1</v>
      </c>
      <c r="F30946" t="str">
        <f>TEXT(pizza_sales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85</v>
      </c>
      <c r="L30946" t="s">
        <v>20</v>
      </c>
      <c r="M30946" t="s">
        <v>39</v>
      </c>
      <c r="N30946" t="s">
        <v>40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38</v>
      </c>
      <c r="E30947">
        <v>1</v>
      </c>
      <c r="F30947" t="str">
        <f>TEXT(pizza_sales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92</v>
      </c>
      <c r="L30947" t="s">
        <v>20</v>
      </c>
      <c r="M30947" t="s">
        <v>39</v>
      </c>
      <c r="N30947" t="s">
        <v>40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22</v>
      </c>
      <c r="E30948">
        <v>1</v>
      </c>
      <c r="F30948" t="str">
        <f>TEXT(pizza_sales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85</v>
      </c>
      <c r="L30948" t="s">
        <v>12</v>
      </c>
      <c r="M30948" t="s">
        <v>36</v>
      </c>
      <c r="N30948" t="s">
        <v>37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12</v>
      </c>
      <c r="E30949">
        <v>1</v>
      </c>
      <c r="F30949" t="str">
        <f>TEXT(pizza_sales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212</v>
      </c>
      <c r="L30949" t="s">
        <v>12</v>
      </c>
      <c r="M30949" t="s">
        <v>36</v>
      </c>
      <c r="N30949" t="s">
        <v>37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198</v>
      </c>
      <c r="E30950">
        <v>1</v>
      </c>
      <c r="F30950" t="str">
        <f>TEXT(pizza_sales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87</v>
      </c>
      <c r="L30950" t="s">
        <v>26</v>
      </c>
      <c r="M30950" t="s">
        <v>33</v>
      </c>
      <c r="N30950" t="s">
        <v>34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66</v>
      </c>
      <c r="E30951">
        <v>1</v>
      </c>
      <c r="F30951" t="str">
        <f>TEXT(pizza_sales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92</v>
      </c>
      <c r="L30951" t="s">
        <v>12</v>
      </c>
      <c r="M30951" t="s">
        <v>67</v>
      </c>
      <c r="N30951" t="s">
        <v>68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217</v>
      </c>
      <c r="E30952">
        <v>1</v>
      </c>
      <c r="F30952" t="str">
        <f>TEXT(pizza_sales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87</v>
      </c>
      <c r="L30952" t="s">
        <v>26</v>
      </c>
      <c r="M30952" t="s">
        <v>100</v>
      </c>
      <c r="N30952" t="s">
        <v>10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193</v>
      </c>
      <c r="E30953">
        <v>1</v>
      </c>
      <c r="F30953" t="str">
        <f>TEXT(pizza_sales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87</v>
      </c>
      <c r="L30953" t="s">
        <v>12</v>
      </c>
      <c r="M30953" t="s">
        <v>45</v>
      </c>
      <c r="N30953" t="s">
        <v>4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203</v>
      </c>
      <c r="E30954">
        <v>1</v>
      </c>
      <c r="F30954" t="str">
        <f>TEXT(pizza_sales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87</v>
      </c>
      <c r="L30954" t="s">
        <v>18</v>
      </c>
      <c r="M30954" t="s">
        <v>71</v>
      </c>
      <c r="N30954" t="s">
        <v>72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218</v>
      </c>
      <c r="E30955">
        <v>1</v>
      </c>
      <c r="F30955" t="str">
        <f>TEXT(pizza_sales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87</v>
      </c>
      <c r="L30955" t="s">
        <v>12</v>
      </c>
      <c r="M30955" t="s">
        <v>36</v>
      </c>
      <c r="N30955" t="s">
        <v>37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t="str">
        <f>TEXT(pizza_sales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85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32</v>
      </c>
      <c r="E30957">
        <v>1</v>
      </c>
      <c r="F30957" t="str">
        <f>TEXT(pizza_sales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92</v>
      </c>
      <c r="L30957" t="s">
        <v>20</v>
      </c>
      <c r="M30957" t="s">
        <v>133</v>
      </c>
      <c r="N30957" t="s">
        <v>134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205</v>
      </c>
      <c r="E30958">
        <v>1</v>
      </c>
      <c r="F30958" t="str">
        <f>TEXT(pizza_sales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87</v>
      </c>
      <c r="L30958" t="s">
        <v>12</v>
      </c>
      <c r="M30958" t="s">
        <v>74</v>
      </c>
      <c r="N30958" t="s">
        <v>75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210</v>
      </c>
      <c r="E30959">
        <v>1</v>
      </c>
      <c r="F30959" t="str">
        <f>TEXT(pizza_sales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87</v>
      </c>
      <c r="L30959" t="s">
        <v>20</v>
      </c>
      <c r="M30959" t="s">
        <v>87</v>
      </c>
      <c r="N30959" t="s">
        <v>88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07</v>
      </c>
      <c r="E30960">
        <v>1</v>
      </c>
      <c r="F30960" t="str">
        <f>TEXT(pizza_sales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85</v>
      </c>
      <c r="L30960" t="s">
        <v>20</v>
      </c>
      <c r="M30960" t="s">
        <v>87</v>
      </c>
      <c r="N30960" t="s">
        <v>88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60</v>
      </c>
      <c r="E30961">
        <v>1</v>
      </c>
      <c r="F30961" t="str">
        <f>TEXT(pizza_sales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85</v>
      </c>
      <c r="L30961" t="s">
        <v>26</v>
      </c>
      <c r="M30961" t="s">
        <v>58</v>
      </c>
      <c r="N30961" t="s">
        <v>59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21</v>
      </c>
      <c r="E30962">
        <v>1</v>
      </c>
      <c r="F30962" t="str">
        <f>TEXT(pizza_sales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85</v>
      </c>
      <c r="L30962" t="s">
        <v>18</v>
      </c>
      <c r="M30962" t="s">
        <v>54</v>
      </c>
      <c r="N30962" t="s">
        <v>55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213</v>
      </c>
      <c r="E30963">
        <v>1</v>
      </c>
      <c r="F30963" t="str">
        <f>TEXT(pizza_sales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87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2</v>
      </c>
      <c r="E30964">
        <v>1</v>
      </c>
      <c r="F30964" t="str">
        <f>TEXT(pizza_sales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92</v>
      </c>
      <c r="L30964" t="s">
        <v>26</v>
      </c>
      <c r="M30964" t="s">
        <v>33</v>
      </c>
      <c r="N30964" t="s">
        <v>34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199</v>
      </c>
      <c r="E30965">
        <v>1</v>
      </c>
      <c r="F30965" t="str">
        <f>TEXT(pizza_sales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87</v>
      </c>
      <c r="L30965" t="s">
        <v>26</v>
      </c>
      <c r="M30965" t="s">
        <v>58</v>
      </c>
      <c r="N30965" t="s">
        <v>59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190</v>
      </c>
      <c r="E30966">
        <v>1</v>
      </c>
      <c r="F30966" t="str">
        <f>TEXT(pizza_sales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87</v>
      </c>
      <c r="L30966" t="s">
        <v>26</v>
      </c>
      <c r="M30966" t="s">
        <v>27</v>
      </c>
      <c r="N30966" t="s">
        <v>28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06</v>
      </c>
      <c r="E30967">
        <v>1</v>
      </c>
      <c r="F30967" t="str">
        <f>TEXT(pizza_sales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9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48</v>
      </c>
      <c r="E30968">
        <v>1</v>
      </c>
      <c r="F30968" t="str">
        <f>TEXT(pizza_sales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92</v>
      </c>
      <c r="L30968" t="s">
        <v>18</v>
      </c>
      <c r="M30968" t="s">
        <v>24</v>
      </c>
      <c r="N30968" t="s">
        <v>25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66</v>
      </c>
      <c r="E30969">
        <v>1</v>
      </c>
      <c r="F30969" t="str">
        <f>TEXT(pizza_sales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92</v>
      </c>
      <c r="L30969" t="s">
        <v>12</v>
      </c>
      <c r="M30969" t="s">
        <v>67</v>
      </c>
      <c r="N30969" t="s">
        <v>68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96</v>
      </c>
      <c r="E30970">
        <v>1</v>
      </c>
      <c r="F30970" t="str">
        <f>TEXT(pizza_sales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85</v>
      </c>
      <c r="L30970" t="s">
        <v>12</v>
      </c>
      <c r="M30970" t="s">
        <v>61</v>
      </c>
      <c r="N30970" t="s">
        <v>62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60</v>
      </c>
      <c r="E30971">
        <v>1</v>
      </c>
      <c r="F30971" t="str">
        <f>TEXT(pizza_sales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85</v>
      </c>
      <c r="L30971" t="s">
        <v>26</v>
      </c>
      <c r="M30971" t="s">
        <v>58</v>
      </c>
      <c r="N30971" t="s">
        <v>59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2</v>
      </c>
      <c r="E30972">
        <v>1</v>
      </c>
      <c r="F30972" t="str">
        <f>TEXT(pizza_sales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92</v>
      </c>
      <c r="L30972" t="s">
        <v>18</v>
      </c>
      <c r="M30972" t="s">
        <v>43</v>
      </c>
      <c r="N30972" t="s">
        <v>44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215</v>
      </c>
      <c r="E30973">
        <v>1</v>
      </c>
      <c r="F30973" t="str">
        <f>TEXT(pizza_sales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87</v>
      </c>
      <c r="L30973" t="s">
        <v>20</v>
      </c>
      <c r="M30973" t="s">
        <v>39</v>
      </c>
      <c r="N30973" t="s">
        <v>40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2</v>
      </c>
      <c r="E30974">
        <v>1</v>
      </c>
      <c r="F30974" t="str">
        <f>TEXT(pizza_sales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92</v>
      </c>
      <c r="L30974" t="s">
        <v>26</v>
      </c>
      <c r="M30974" t="s">
        <v>33</v>
      </c>
      <c r="N30974" t="s">
        <v>34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t="str">
        <f>TEXT(pizza_sales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85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83</v>
      </c>
      <c r="E30976">
        <v>1</v>
      </c>
      <c r="F30976" t="str">
        <f>TEXT(pizza_sales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85</v>
      </c>
      <c r="L30976" t="s">
        <v>18</v>
      </c>
      <c r="M30976" t="s">
        <v>84</v>
      </c>
      <c r="N30976" t="s">
        <v>85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204</v>
      </c>
      <c r="E30977">
        <v>1</v>
      </c>
      <c r="F30977" t="str">
        <f>TEXT(pizza_sales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87</v>
      </c>
      <c r="L30977" t="s">
        <v>18</v>
      </c>
      <c r="M30977" t="s">
        <v>89</v>
      </c>
      <c r="N30977" t="s">
        <v>90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95</v>
      </c>
      <c r="E30978">
        <v>1</v>
      </c>
      <c r="F30978" t="str">
        <f>TEXT(pizza_sales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85</v>
      </c>
      <c r="L30978" t="s">
        <v>26</v>
      </c>
      <c r="M30978" t="s">
        <v>33</v>
      </c>
      <c r="N30978" t="s">
        <v>34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03</v>
      </c>
      <c r="E30979">
        <v>1</v>
      </c>
      <c r="F30979" t="str">
        <f>TEXT(pizza_sales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85</v>
      </c>
      <c r="L30979" t="s">
        <v>18</v>
      </c>
      <c r="M30979" t="s">
        <v>43</v>
      </c>
      <c r="N30979" t="s">
        <v>44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t="str">
        <f>TEXT(pizza_sales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85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30</v>
      </c>
      <c r="E30981">
        <v>1</v>
      </c>
      <c r="F30981" t="str">
        <f>TEXT(pizza_sales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85</v>
      </c>
      <c r="L30981" t="s">
        <v>12</v>
      </c>
      <c r="M30981" t="s">
        <v>74</v>
      </c>
      <c r="N30981" t="s">
        <v>75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60</v>
      </c>
      <c r="E30982">
        <v>1</v>
      </c>
      <c r="F30982" t="str">
        <f>TEXT(pizza_sales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85</v>
      </c>
      <c r="L30982" t="s">
        <v>26</v>
      </c>
      <c r="M30982" t="s">
        <v>58</v>
      </c>
      <c r="N30982" t="s">
        <v>59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83</v>
      </c>
      <c r="E30983">
        <v>1</v>
      </c>
      <c r="F30983" t="str">
        <f>TEXT(pizza_sales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85</v>
      </c>
      <c r="L30983" t="s">
        <v>18</v>
      </c>
      <c r="M30983" t="s">
        <v>84</v>
      </c>
      <c r="N30983" t="s">
        <v>85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96</v>
      </c>
      <c r="E30984">
        <v>1</v>
      </c>
      <c r="F30984" t="str">
        <f>TEXT(pizza_sales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85</v>
      </c>
      <c r="L30984" t="s">
        <v>12</v>
      </c>
      <c r="M30984" t="s">
        <v>61</v>
      </c>
      <c r="N30984" t="s">
        <v>62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07</v>
      </c>
      <c r="E30985">
        <v>1</v>
      </c>
      <c r="F30985" t="str">
        <f>TEXT(pizza_sales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85</v>
      </c>
      <c r="L30985" t="s">
        <v>20</v>
      </c>
      <c r="M30985" t="s">
        <v>87</v>
      </c>
      <c r="N30985" t="s">
        <v>88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202</v>
      </c>
      <c r="E30986">
        <v>1</v>
      </c>
      <c r="F30986" t="str">
        <f>TEXT(pizza_sales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87</v>
      </c>
      <c r="L30986" t="s">
        <v>20</v>
      </c>
      <c r="M30986" t="s">
        <v>69</v>
      </c>
      <c r="N30986" t="s">
        <v>70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60</v>
      </c>
      <c r="E30987">
        <v>1</v>
      </c>
      <c r="F30987" t="str">
        <f>TEXT(pizza_sales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85</v>
      </c>
      <c r="L30987" t="s">
        <v>26</v>
      </c>
      <c r="M30987" t="s">
        <v>58</v>
      </c>
      <c r="N30987" t="s">
        <v>59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203</v>
      </c>
      <c r="E30988">
        <v>1</v>
      </c>
      <c r="F30988" t="str">
        <f>TEXT(pizza_sales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87</v>
      </c>
      <c r="L30988" t="s">
        <v>18</v>
      </c>
      <c r="M30988" t="s">
        <v>71</v>
      </c>
      <c r="N30988" t="s">
        <v>72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13</v>
      </c>
      <c r="E30989">
        <v>1</v>
      </c>
      <c r="F30989" t="str">
        <f>TEXT(pizza_sales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92</v>
      </c>
      <c r="L30989" t="s">
        <v>12</v>
      </c>
      <c r="M30989" t="s">
        <v>104</v>
      </c>
      <c r="N30989" t="s">
        <v>105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60</v>
      </c>
      <c r="E30990">
        <v>1</v>
      </c>
      <c r="F30990" t="str">
        <f>TEXT(pizza_sales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85</v>
      </c>
      <c r="L30990" t="s">
        <v>26</v>
      </c>
      <c r="M30990" t="s">
        <v>58</v>
      </c>
      <c r="N30990" t="s">
        <v>59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86</v>
      </c>
      <c r="E30991">
        <v>1</v>
      </c>
      <c r="F30991" t="str">
        <f>TEXT(pizza_sales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92</v>
      </c>
      <c r="L30991" t="s">
        <v>20</v>
      </c>
      <c r="M30991" t="s">
        <v>87</v>
      </c>
      <c r="N30991" t="s">
        <v>88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14</v>
      </c>
      <c r="E30992">
        <v>1</v>
      </c>
      <c r="F30992" t="str">
        <f>TEXT(pizza_sales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85</v>
      </c>
      <c r="L30992" t="s">
        <v>20</v>
      </c>
      <c r="M30992" t="s">
        <v>39</v>
      </c>
      <c r="N30992" t="s">
        <v>40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206</v>
      </c>
      <c r="E30993">
        <v>1</v>
      </c>
      <c r="F30993" t="str">
        <f>TEXT(pizza_sales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87</v>
      </c>
      <c r="L30993" t="s">
        <v>20</v>
      </c>
      <c r="M30993" t="s">
        <v>91</v>
      </c>
      <c r="N30993" t="s">
        <v>9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25</v>
      </c>
      <c r="E30994">
        <v>1</v>
      </c>
      <c r="F30994" t="str">
        <f>TEXT(pizza_sales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85</v>
      </c>
      <c r="L30994" t="s">
        <v>20</v>
      </c>
      <c r="M30994" t="s">
        <v>49</v>
      </c>
      <c r="N30994" t="s">
        <v>50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10</v>
      </c>
      <c r="E30995">
        <v>1</v>
      </c>
      <c r="F30995" t="str">
        <f>TEXT(pizza_sales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85</v>
      </c>
      <c r="L30995" t="s">
        <v>26</v>
      </c>
      <c r="M30995" t="s">
        <v>27</v>
      </c>
      <c r="N30995" t="s">
        <v>28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76</v>
      </c>
      <c r="E30996">
        <v>1</v>
      </c>
      <c r="F30996" t="str">
        <f>TEXT(pizza_sales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85</v>
      </c>
      <c r="L30996" t="s">
        <v>20</v>
      </c>
      <c r="M30996" t="s">
        <v>77</v>
      </c>
      <c r="N30996" t="s">
        <v>78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96</v>
      </c>
      <c r="E30997">
        <v>1</v>
      </c>
      <c r="F30997" t="str">
        <f>TEXT(pizza_sales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85</v>
      </c>
      <c r="L30997" t="s">
        <v>12</v>
      </c>
      <c r="M30997" t="s">
        <v>61</v>
      </c>
      <c r="N30997" t="s">
        <v>62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94</v>
      </c>
      <c r="E30998">
        <v>1</v>
      </c>
      <c r="F30998" t="str">
        <f>TEXT(pizza_sales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92</v>
      </c>
      <c r="L30998" t="s">
        <v>26</v>
      </c>
      <c r="M30998" t="s">
        <v>56</v>
      </c>
      <c r="N30998" t="s">
        <v>5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194</v>
      </c>
      <c r="E30999">
        <v>1</v>
      </c>
      <c r="F30999" t="str">
        <f>TEXT(pizza_sales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87</v>
      </c>
      <c r="L30999" t="s">
        <v>20</v>
      </c>
      <c r="M30999" t="s">
        <v>49</v>
      </c>
      <c r="N30999" t="s">
        <v>50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198</v>
      </c>
      <c r="E31000">
        <v>1</v>
      </c>
      <c r="F31000" t="str">
        <f>TEXT(pizza_sales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87</v>
      </c>
      <c r="L31000" t="s">
        <v>26</v>
      </c>
      <c r="M31000" t="s">
        <v>33</v>
      </c>
      <c r="N31000" t="s">
        <v>34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25</v>
      </c>
      <c r="E31001">
        <v>1</v>
      </c>
      <c r="F31001" t="str">
        <f>TEXT(pizza_sales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85</v>
      </c>
      <c r="L31001" t="s">
        <v>20</v>
      </c>
      <c r="M31001" t="s">
        <v>49</v>
      </c>
      <c r="N31001" t="s">
        <v>50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29</v>
      </c>
      <c r="E31002">
        <v>1</v>
      </c>
      <c r="F31002" t="str">
        <f>TEXT(pizza_sales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85</v>
      </c>
      <c r="L31002" t="s">
        <v>18</v>
      </c>
      <c r="M31002" t="s">
        <v>89</v>
      </c>
      <c r="N31002" t="s">
        <v>90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98</v>
      </c>
      <c r="E31003">
        <v>1</v>
      </c>
      <c r="F31003" t="str">
        <f>TEXT(pizza_sales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85</v>
      </c>
      <c r="L31003" t="s">
        <v>20</v>
      </c>
      <c r="M31003" t="s">
        <v>91</v>
      </c>
      <c r="N31003" t="s">
        <v>9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32</v>
      </c>
      <c r="E31004">
        <v>1</v>
      </c>
      <c r="F31004" t="str">
        <f>TEXT(pizza_sales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92</v>
      </c>
      <c r="L31004" t="s">
        <v>20</v>
      </c>
      <c r="M31004" t="s">
        <v>133</v>
      </c>
      <c r="N31004" t="s">
        <v>134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194</v>
      </c>
      <c r="E31005">
        <v>1</v>
      </c>
      <c r="F31005" t="str">
        <f>TEXT(pizza_sales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87</v>
      </c>
      <c r="L31005" t="s">
        <v>20</v>
      </c>
      <c r="M31005" t="s">
        <v>49</v>
      </c>
      <c r="N31005" t="s">
        <v>50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95</v>
      </c>
      <c r="E31006">
        <v>1</v>
      </c>
      <c r="F31006" t="str">
        <f>TEXT(pizza_sales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85</v>
      </c>
      <c r="L31006" t="s">
        <v>26</v>
      </c>
      <c r="M31006" t="s">
        <v>33</v>
      </c>
      <c r="N31006" t="s">
        <v>34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26</v>
      </c>
      <c r="E31007">
        <v>1</v>
      </c>
      <c r="F31007" t="str">
        <f>TEXT(pizza_sales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85</v>
      </c>
      <c r="L31007" t="s">
        <v>18</v>
      </c>
      <c r="M31007" t="s">
        <v>81</v>
      </c>
      <c r="N31007" t="s">
        <v>82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29</v>
      </c>
      <c r="E31008">
        <v>1</v>
      </c>
      <c r="F31008" t="str">
        <f>TEXT(pizza_sales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85</v>
      </c>
      <c r="L31008" t="s">
        <v>18</v>
      </c>
      <c r="M31008" t="s">
        <v>89</v>
      </c>
      <c r="N31008" t="s">
        <v>90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37</v>
      </c>
      <c r="E31009">
        <v>1</v>
      </c>
      <c r="F31009" t="str">
        <f>TEXT(pizza_sales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92</v>
      </c>
      <c r="L31009" t="s">
        <v>20</v>
      </c>
      <c r="M31009" t="s">
        <v>69</v>
      </c>
      <c r="N31009" t="s">
        <v>70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06</v>
      </c>
      <c r="E31010">
        <v>1</v>
      </c>
      <c r="F31010" t="str">
        <f>TEXT(pizza_sales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9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25</v>
      </c>
      <c r="E31011">
        <v>1</v>
      </c>
      <c r="F31011" t="str">
        <f>TEXT(pizza_sales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85</v>
      </c>
      <c r="L31011" t="s">
        <v>20</v>
      </c>
      <c r="M31011" t="s">
        <v>49</v>
      </c>
      <c r="N31011" t="s">
        <v>50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198</v>
      </c>
      <c r="E31012">
        <v>1</v>
      </c>
      <c r="F31012" t="str">
        <f>TEXT(pizza_sales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87</v>
      </c>
      <c r="L31012" t="s">
        <v>26</v>
      </c>
      <c r="M31012" t="s">
        <v>33</v>
      </c>
      <c r="N31012" t="s">
        <v>34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201</v>
      </c>
      <c r="E31013">
        <v>1</v>
      </c>
      <c r="F31013" t="str">
        <f>TEXT(pizza_sales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87</v>
      </c>
      <c r="L31013" t="s">
        <v>26</v>
      </c>
      <c r="M31013" t="s">
        <v>64</v>
      </c>
      <c r="N31013" t="s">
        <v>65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204</v>
      </c>
      <c r="E31014">
        <v>1</v>
      </c>
      <c r="F31014" t="str">
        <f>TEXT(pizza_sales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87</v>
      </c>
      <c r="L31014" t="s">
        <v>18</v>
      </c>
      <c r="M31014" t="s">
        <v>89</v>
      </c>
      <c r="N31014" t="s">
        <v>90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35</v>
      </c>
      <c r="E31015">
        <v>1</v>
      </c>
      <c r="F31015" t="str">
        <f>TEXT(pizza_sales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92</v>
      </c>
      <c r="L31015" t="s">
        <v>12</v>
      </c>
      <c r="M31015" t="s">
        <v>36</v>
      </c>
      <c r="N31015" t="s">
        <v>37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216</v>
      </c>
      <c r="E31016">
        <v>1</v>
      </c>
      <c r="F31016" t="str">
        <f>TEXT(pizza_sales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87</v>
      </c>
      <c r="L31016" t="s">
        <v>18</v>
      </c>
      <c r="M31016" t="s">
        <v>81</v>
      </c>
      <c r="N31016" t="s">
        <v>82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196</v>
      </c>
      <c r="E31017">
        <v>1</v>
      </c>
      <c r="F31017" t="str">
        <f>TEXT(pizza_sales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87</v>
      </c>
      <c r="L31017" t="s">
        <v>18</v>
      </c>
      <c r="M31017" t="s">
        <v>24</v>
      </c>
      <c r="N31017" t="s">
        <v>25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203</v>
      </c>
      <c r="E31018">
        <v>1</v>
      </c>
      <c r="F31018" t="str">
        <f>TEXT(pizza_sales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87</v>
      </c>
      <c r="L31018" t="s">
        <v>18</v>
      </c>
      <c r="M31018" t="s">
        <v>71</v>
      </c>
      <c r="N31018" t="s">
        <v>72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189</v>
      </c>
      <c r="E31019">
        <v>1</v>
      </c>
      <c r="F31019" t="str">
        <f>TEXT(pizza_sales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87</v>
      </c>
      <c r="L31019" t="s">
        <v>20</v>
      </c>
      <c r="M31019" t="s">
        <v>21</v>
      </c>
      <c r="N31019" t="s">
        <v>22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14</v>
      </c>
      <c r="E31020">
        <v>1</v>
      </c>
      <c r="F31020" t="str">
        <f>TEXT(pizza_sales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85</v>
      </c>
      <c r="L31020" t="s">
        <v>20</v>
      </c>
      <c r="M31020" t="s">
        <v>39</v>
      </c>
      <c r="N31020" t="s">
        <v>40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08</v>
      </c>
      <c r="E31021">
        <v>1</v>
      </c>
      <c r="F31021" t="str">
        <f>TEXT(pizza_sales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85</v>
      </c>
      <c r="L31021" t="s">
        <v>26</v>
      </c>
      <c r="M31021" t="s">
        <v>100</v>
      </c>
      <c r="N31021" t="s">
        <v>10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66</v>
      </c>
      <c r="E31022">
        <v>2</v>
      </c>
      <c r="F31022" t="str">
        <f>TEXT(pizza_sales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92</v>
      </c>
      <c r="L31022" t="s">
        <v>12</v>
      </c>
      <c r="M31022" t="s">
        <v>67</v>
      </c>
      <c r="N31022" t="s">
        <v>68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08</v>
      </c>
      <c r="E31023">
        <v>1</v>
      </c>
      <c r="F31023" t="str">
        <f>TEXT(pizza_sales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85</v>
      </c>
      <c r="L31023" t="s">
        <v>26</v>
      </c>
      <c r="M31023" t="s">
        <v>100</v>
      </c>
      <c r="N31023" t="s">
        <v>10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1</v>
      </c>
      <c r="E31024">
        <v>1</v>
      </c>
      <c r="F31024" t="str">
        <f>TEXT(pizza_sales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9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213</v>
      </c>
      <c r="E31025">
        <v>1</v>
      </c>
      <c r="F31025" t="str">
        <f>TEXT(pizza_sales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87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3</v>
      </c>
      <c r="E31026">
        <v>1</v>
      </c>
      <c r="F31026" t="str">
        <f>TEXT(pizza_sales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85</v>
      </c>
      <c r="L31026" t="s">
        <v>18</v>
      </c>
      <c r="M31026" t="s">
        <v>24</v>
      </c>
      <c r="N31026" t="s">
        <v>25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29</v>
      </c>
      <c r="E31027">
        <v>1</v>
      </c>
      <c r="F31027" t="str">
        <f>TEXT(pizza_sales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85</v>
      </c>
      <c r="L31027" t="s">
        <v>20</v>
      </c>
      <c r="M31027" t="s">
        <v>21</v>
      </c>
      <c r="N31027" t="s">
        <v>22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20</v>
      </c>
      <c r="E31028">
        <v>1</v>
      </c>
      <c r="F31028" t="str">
        <f>TEXT(pizza_sales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92</v>
      </c>
      <c r="L31028" t="s">
        <v>26</v>
      </c>
      <c r="M31028" t="s">
        <v>27</v>
      </c>
      <c r="N31028" t="s">
        <v>28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15</v>
      </c>
      <c r="E31029">
        <v>1</v>
      </c>
      <c r="F31029" t="str">
        <f>TEXT(pizza_sales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85</v>
      </c>
      <c r="L31029" t="s">
        <v>20</v>
      </c>
      <c r="M31029" t="s">
        <v>30</v>
      </c>
      <c r="N31029" t="s">
        <v>31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97</v>
      </c>
      <c r="E31030">
        <v>1</v>
      </c>
      <c r="F31030" t="str">
        <f>TEXT(pizza_sales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92</v>
      </c>
      <c r="L31030" t="s">
        <v>20</v>
      </c>
      <c r="M31030" t="s">
        <v>30</v>
      </c>
      <c r="N31030" t="s">
        <v>31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194</v>
      </c>
      <c r="E31031">
        <v>1</v>
      </c>
      <c r="F31031" t="str">
        <f>TEXT(pizza_sales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87</v>
      </c>
      <c r="L31031" t="s">
        <v>20</v>
      </c>
      <c r="M31031" t="s">
        <v>49</v>
      </c>
      <c r="N31031" t="s">
        <v>50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t="str">
        <f>TEXT(pizza_sales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85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189</v>
      </c>
      <c r="E31033">
        <v>1</v>
      </c>
      <c r="F31033" t="str">
        <f>TEXT(pizza_sales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87</v>
      </c>
      <c r="L31033" t="s">
        <v>20</v>
      </c>
      <c r="M31033" t="s">
        <v>21</v>
      </c>
      <c r="N31033" t="s">
        <v>22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29</v>
      </c>
      <c r="E31034">
        <v>1</v>
      </c>
      <c r="F31034" t="str">
        <f>TEXT(pizza_sales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85</v>
      </c>
      <c r="L31034" t="s">
        <v>20</v>
      </c>
      <c r="M31034" t="s">
        <v>21</v>
      </c>
      <c r="N31034" t="s">
        <v>22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208</v>
      </c>
      <c r="E31035">
        <v>1</v>
      </c>
      <c r="F31035" t="str">
        <f>TEXT(pizza_sales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87</v>
      </c>
      <c r="L31035" t="s">
        <v>18</v>
      </c>
      <c r="M31035" t="s">
        <v>43</v>
      </c>
      <c r="N31035" t="s">
        <v>44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204</v>
      </c>
      <c r="E31036">
        <v>1</v>
      </c>
      <c r="F31036" t="str">
        <f>TEXT(pizza_sales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87</v>
      </c>
      <c r="L31036" t="s">
        <v>18</v>
      </c>
      <c r="M31036" t="s">
        <v>89</v>
      </c>
      <c r="N31036" t="s">
        <v>90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96</v>
      </c>
      <c r="E31037">
        <v>1</v>
      </c>
      <c r="F31037" t="str">
        <f>TEXT(pizza_sales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85</v>
      </c>
      <c r="L31037" t="s">
        <v>12</v>
      </c>
      <c r="M31037" t="s">
        <v>61</v>
      </c>
      <c r="N31037" t="s">
        <v>62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37</v>
      </c>
      <c r="E31038">
        <v>1</v>
      </c>
      <c r="F31038" t="str">
        <f>TEXT(pizza_sales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92</v>
      </c>
      <c r="L31038" t="s">
        <v>20</v>
      </c>
      <c r="M31038" t="s">
        <v>69</v>
      </c>
      <c r="N31038" t="s">
        <v>70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2</v>
      </c>
      <c r="E31039">
        <v>1</v>
      </c>
      <c r="F31039" t="str">
        <f>TEXT(pizza_sales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92</v>
      </c>
      <c r="L31039" t="s">
        <v>18</v>
      </c>
      <c r="M31039" t="s">
        <v>43</v>
      </c>
      <c r="N31039" t="s">
        <v>44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73</v>
      </c>
      <c r="E31040">
        <v>1</v>
      </c>
      <c r="F31040" t="str">
        <f>TEXT(pizza_sales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92</v>
      </c>
      <c r="L31040" t="s">
        <v>12</v>
      </c>
      <c r="M31040" t="s">
        <v>74</v>
      </c>
      <c r="N31040" t="s">
        <v>75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29</v>
      </c>
      <c r="E31041">
        <v>1</v>
      </c>
      <c r="F31041" t="str">
        <f>TEXT(pizza_sales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85</v>
      </c>
      <c r="L31041" t="s">
        <v>18</v>
      </c>
      <c r="M31041" t="s">
        <v>89</v>
      </c>
      <c r="N31041" t="s">
        <v>90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15</v>
      </c>
      <c r="E31042">
        <v>1</v>
      </c>
      <c r="F31042" t="str">
        <f>TEXT(pizza_sales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85</v>
      </c>
      <c r="L31042" t="s">
        <v>20</v>
      </c>
      <c r="M31042" t="s">
        <v>30</v>
      </c>
      <c r="N31042" t="s">
        <v>31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98</v>
      </c>
      <c r="E31043">
        <v>1</v>
      </c>
      <c r="F31043" t="str">
        <f>TEXT(pizza_sales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85</v>
      </c>
      <c r="L31043" t="s">
        <v>20</v>
      </c>
      <c r="M31043" t="s">
        <v>91</v>
      </c>
      <c r="N31043" t="s">
        <v>9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195</v>
      </c>
      <c r="E31044">
        <v>1</v>
      </c>
      <c r="F31044" t="str">
        <f>TEXT(pizza_sales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87</v>
      </c>
      <c r="L31044" t="s">
        <v>18</v>
      </c>
      <c r="M31044" t="s">
        <v>51</v>
      </c>
      <c r="N31044" t="s">
        <v>52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190</v>
      </c>
      <c r="E31045">
        <v>1</v>
      </c>
      <c r="F31045" t="str">
        <f>TEXT(pizza_sales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87</v>
      </c>
      <c r="L31045" t="s">
        <v>26</v>
      </c>
      <c r="M31045" t="s">
        <v>27</v>
      </c>
      <c r="N31045" t="s">
        <v>28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07</v>
      </c>
      <c r="E31046">
        <v>1</v>
      </c>
      <c r="F31046" t="str">
        <f>TEXT(pizza_sales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85</v>
      </c>
      <c r="L31046" t="s">
        <v>20</v>
      </c>
      <c r="M31046" t="s">
        <v>87</v>
      </c>
      <c r="N31046" t="s">
        <v>88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66</v>
      </c>
      <c r="E31047">
        <v>1</v>
      </c>
      <c r="F31047" t="str">
        <f>TEXT(pizza_sales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92</v>
      </c>
      <c r="L31047" t="s">
        <v>12</v>
      </c>
      <c r="M31047" t="s">
        <v>67</v>
      </c>
      <c r="N31047" t="s">
        <v>68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60</v>
      </c>
      <c r="E31048">
        <v>1</v>
      </c>
      <c r="F31048" t="str">
        <f>TEXT(pizza_sales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85</v>
      </c>
      <c r="L31048" t="s">
        <v>26</v>
      </c>
      <c r="M31048" t="s">
        <v>58</v>
      </c>
      <c r="N31048" t="s">
        <v>59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189</v>
      </c>
      <c r="E31049">
        <v>1</v>
      </c>
      <c r="F31049" t="str">
        <f>TEXT(pizza_sales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87</v>
      </c>
      <c r="L31049" t="s">
        <v>20</v>
      </c>
      <c r="M31049" t="s">
        <v>21</v>
      </c>
      <c r="N31049" t="s">
        <v>22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196</v>
      </c>
      <c r="E31050">
        <v>1</v>
      </c>
      <c r="F31050" t="str">
        <f>TEXT(pizza_sales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87</v>
      </c>
      <c r="L31050" t="s">
        <v>18</v>
      </c>
      <c r="M31050" t="s">
        <v>24</v>
      </c>
      <c r="N31050" t="s">
        <v>25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09</v>
      </c>
      <c r="E31051">
        <v>1</v>
      </c>
      <c r="F31051" t="str">
        <f>TEXT(pizza_sales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92</v>
      </c>
      <c r="L31051" t="s">
        <v>18</v>
      </c>
      <c r="M31051" t="s">
        <v>51</v>
      </c>
      <c r="N31051" t="s">
        <v>52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21</v>
      </c>
      <c r="E31052">
        <v>1</v>
      </c>
      <c r="F31052" t="str">
        <f>TEXT(pizza_sales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85</v>
      </c>
      <c r="L31052" t="s">
        <v>18</v>
      </c>
      <c r="M31052" t="s">
        <v>54</v>
      </c>
      <c r="N31052" t="s">
        <v>55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23</v>
      </c>
      <c r="E31053">
        <v>1</v>
      </c>
      <c r="F31053" t="str">
        <f>TEXT(pizza_sales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92</v>
      </c>
      <c r="L31053" t="s">
        <v>26</v>
      </c>
      <c r="M31053" t="s">
        <v>64</v>
      </c>
      <c r="N31053" t="s">
        <v>65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02</v>
      </c>
      <c r="E31054">
        <v>1</v>
      </c>
      <c r="F31054" t="str">
        <f>TEXT(pizza_sales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92</v>
      </c>
      <c r="L31054" t="s">
        <v>12</v>
      </c>
      <c r="M31054" t="s">
        <v>61</v>
      </c>
      <c r="N31054" t="s">
        <v>62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19</v>
      </c>
      <c r="E31055">
        <v>1</v>
      </c>
      <c r="F31055" t="str">
        <f>TEXT(pizza_sales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92</v>
      </c>
      <c r="L31055" t="s">
        <v>20</v>
      </c>
      <c r="M31055" t="s">
        <v>49</v>
      </c>
      <c r="N31055" t="s">
        <v>50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66</v>
      </c>
      <c r="E31056">
        <v>1</v>
      </c>
      <c r="F31056" t="str">
        <f>TEXT(pizza_sales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92</v>
      </c>
      <c r="L31056" t="s">
        <v>12</v>
      </c>
      <c r="M31056" t="s">
        <v>67</v>
      </c>
      <c r="N31056" t="s">
        <v>68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15</v>
      </c>
      <c r="E31057">
        <v>1</v>
      </c>
      <c r="F31057" t="str">
        <f>TEXT(pizza_sales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85</v>
      </c>
      <c r="L31057" t="s">
        <v>20</v>
      </c>
      <c r="M31057" t="s">
        <v>30</v>
      </c>
      <c r="N31057" t="s">
        <v>31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211</v>
      </c>
      <c r="E31058">
        <v>1</v>
      </c>
      <c r="F31058" t="str">
        <f>TEXT(pizza_sales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87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207</v>
      </c>
      <c r="E31059">
        <v>1</v>
      </c>
      <c r="F31059" t="str">
        <f>TEXT(pizza_sales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87</v>
      </c>
      <c r="L31059" t="s">
        <v>18</v>
      </c>
      <c r="M31059" t="s">
        <v>54</v>
      </c>
      <c r="N31059" t="s">
        <v>55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198</v>
      </c>
      <c r="E31060">
        <v>1</v>
      </c>
      <c r="F31060" t="str">
        <f>TEXT(pizza_sales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87</v>
      </c>
      <c r="L31060" t="s">
        <v>26</v>
      </c>
      <c r="M31060" t="s">
        <v>33</v>
      </c>
      <c r="N31060" t="s">
        <v>34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1</v>
      </c>
      <c r="E31061">
        <v>1</v>
      </c>
      <c r="F31061" t="str">
        <f>TEXT(pizza_sales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9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213</v>
      </c>
      <c r="E31062">
        <v>1</v>
      </c>
      <c r="F31062" t="str">
        <f>TEXT(pizza_sales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87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214</v>
      </c>
      <c r="E31063">
        <v>1</v>
      </c>
      <c r="F31063" t="str">
        <f>TEXT(pizza_sales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87</v>
      </c>
      <c r="L31063" t="s">
        <v>18</v>
      </c>
      <c r="M31063" t="s">
        <v>84</v>
      </c>
      <c r="N31063" t="s">
        <v>85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203</v>
      </c>
      <c r="E31064">
        <v>1</v>
      </c>
      <c r="F31064" t="str">
        <f>TEXT(pizza_sales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87</v>
      </c>
      <c r="L31064" t="s">
        <v>18</v>
      </c>
      <c r="M31064" t="s">
        <v>71</v>
      </c>
      <c r="N31064" t="s">
        <v>72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193</v>
      </c>
      <c r="E31065">
        <v>1</v>
      </c>
      <c r="F31065" t="str">
        <f>TEXT(pizza_sales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87</v>
      </c>
      <c r="L31065" t="s">
        <v>12</v>
      </c>
      <c r="M31065" t="s">
        <v>45</v>
      </c>
      <c r="N31065" t="s">
        <v>4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198</v>
      </c>
      <c r="E31066">
        <v>1</v>
      </c>
      <c r="F31066" t="str">
        <f>TEXT(pizza_sales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87</v>
      </c>
      <c r="L31066" t="s">
        <v>26</v>
      </c>
      <c r="M31066" t="s">
        <v>33</v>
      </c>
      <c r="N31066" t="s">
        <v>34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2</v>
      </c>
      <c r="E31067">
        <v>1</v>
      </c>
      <c r="F31067" t="str">
        <f>TEXT(pizza_sales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92</v>
      </c>
      <c r="L31067" t="s">
        <v>26</v>
      </c>
      <c r="M31067" t="s">
        <v>33</v>
      </c>
      <c r="N31067" t="s">
        <v>34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t="str">
        <f>TEXT(pizza_sales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85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1</v>
      </c>
      <c r="E31069">
        <v>1</v>
      </c>
      <c r="F31069" t="str">
        <f>TEXT(pizza_sales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9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203</v>
      </c>
      <c r="E31070">
        <v>1</v>
      </c>
      <c r="F31070" t="str">
        <f>TEXT(pizza_sales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87</v>
      </c>
      <c r="L31070" t="s">
        <v>18</v>
      </c>
      <c r="M31070" t="s">
        <v>71</v>
      </c>
      <c r="N31070" t="s">
        <v>72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26</v>
      </c>
      <c r="E31071">
        <v>1</v>
      </c>
      <c r="F31071" t="str">
        <f>TEXT(pizza_sales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85</v>
      </c>
      <c r="L31071" t="s">
        <v>18</v>
      </c>
      <c r="M31071" t="s">
        <v>81</v>
      </c>
      <c r="N31071" t="s">
        <v>82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13</v>
      </c>
      <c r="E31072">
        <v>1</v>
      </c>
      <c r="F31072" t="str">
        <f>TEXT(pizza_sales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92</v>
      </c>
      <c r="L31072" t="s">
        <v>12</v>
      </c>
      <c r="M31072" t="s">
        <v>104</v>
      </c>
      <c r="N31072" t="s">
        <v>105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96</v>
      </c>
      <c r="E31073">
        <v>1</v>
      </c>
      <c r="F31073" t="str">
        <f>TEXT(pizza_sales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85</v>
      </c>
      <c r="L31073" t="s">
        <v>12</v>
      </c>
      <c r="M31073" t="s">
        <v>61</v>
      </c>
      <c r="N31073" t="s">
        <v>62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15</v>
      </c>
      <c r="E31074">
        <v>1</v>
      </c>
      <c r="F31074" t="str">
        <f>TEXT(pizza_sales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85</v>
      </c>
      <c r="L31074" t="s">
        <v>20</v>
      </c>
      <c r="M31074" t="s">
        <v>30</v>
      </c>
      <c r="N31074" t="s">
        <v>31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37</v>
      </c>
      <c r="E31075">
        <v>1</v>
      </c>
      <c r="F31075" t="str">
        <f>TEXT(pizza_sales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92</v>
      </c>
      <c r="L31075" t="s">
        <v>20</v>
      </c>
      <c r="M31075" t="s">
        <v>69</v>
      </c>
      <c r="N31075" t="s">
        <v>70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194</v>
      </c>
      <c r="E31076">
        <v>1</v>
      </c>
      <c r="F31076" t="str">
        <f>TEXT(pizza_sales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87</v>
      </c>
      <c r="L31076" t="s">
        <v>20</v>
      </c>
      <c r="M31076" t="s">
        <v>49</v>
      </c>
      <c r="N31076" t="s">
        <v>50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10</v>
      </c>
      <c r="E31077">
        <v>2</v>
      </c>
      <c r="F31077" t="str">
        <f>TEXT(pizza_sales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85</v>
      </c>
      <c r="L31077" t="s">
        <v>26</v>
      </c>
      <c r="M31077" t="s">
        <v>27</v>
      </c>
      <c r="N31077" t="s">
        <v>28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215</v>
      </c>
      <c r="E31078">
        <v>1</v>
      </c>
      <c r="F31078" t="str">
        <f>TEXT(pizza_sales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87</v>
      </c>
      <c r="L31078" t="s">
        <v>20</v>
      </c>
      <c r="M31078" t="s">
        <v>39</v>
      </c>
      <c r="N31078" t="s">
        <v>40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66</v>
      </c>
      <c r="E31079">
        <v>1</v>
      </c>
      <c r="F31079" t="str">
        <f>TEXT(pizza_sales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92</v>
      </c>
      <c r="L31079" t="s">
        <v>12</v>
      </c>
      <c r="M31079" t="s">
        <v>67</v>
      </c>
      <c r="N31079" t="s">
        <v>68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79</v>
      </c>
      <c r="E31080">
        <v>1</v>
      </c>
      <c r="F31080" t="str">
        <f>TEXT(pizza_sales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85</v>
      </c>
      <c r="L31080" t="s">
        <v>18</v>
      </c>
      <c r="M31080" t="s">
        <v>71</v>
      </c>
      <c r="N31080" t="s">
        <v>72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193</v>
      </c>
      <c r="E31081">
        <v>1</v>
      </c>
      <c r="F31081" t="str">
        <f>TEXT(pizza_sales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87</v>
      </c>
      <c r="L31081" t="s">
        <v>12</v>
      </c>
      <c r="M31081" t="s">
        <v>45</v>
      </c>
      <c r="N31081" t="s">
        <v>4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98</v>
      </c>
      <c r="E31082">
        <v>1</v>
      </c>
      <c r="F31082" t="str">
        <f>TEXT(pizza_sales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85</v>
      </c>
      <c r="L31082" t="s">
        <v>20</v>
      </c>
      <c r="M31082" t="s">
        <v>91</v>
      </c>
      <c r="N31082" t="s">
        <v>9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96</v>
      </c>
      <c r="E31083">
        <v>1</v>
      </c>
      <c r="F31083" t="str">
        <f>TEXT(pizza_sales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85</v>
      </c>
      <c r="L31083" t="s">
        <v>12</v>
      </c>
      <c r="M31083" t="s">
        <v>61</v>
      </c>
      <c r="N31083" t="s">
        <v>62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210</v>
      </c>
      <c r="E31084">
        <v>1</v>
      </c>
      <c r="F31084" t="str">
        <f>TEXT(pizza_sales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87</v>
      </c>
      <c r="L31084" t="s">
        <v>20</v>
      </c>
      <c r="M31084" t="s">
        <v>87</v>
      </c>
      <c r="N31084" t="s">
        <v>88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07</v>
      </c>
      <c r="E31085">
        <v>1</v>
      </c>
      <c r="F31085" t="str">
        <f>TEXT(pizza_sales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85</v>
      </c>
      <c r="L31085" t="s">
        <v>20</v>
      </c>
      <c r="M31085" t="s">
        <v>87</v>
      </c>
      <c r="N31085" t="s">
        <v>88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190</v>
      </c>
      <c r="E31086">
        <v>1</v>
      </c>
      <c r="F31086" t="str">
        <f>TEXT(pizza_sales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87</v>
      </c>
      <c r="L31086" t="s">
        <v>26</v>
      </c>
      <c r="M31086" t="s">
        <v>27</v>
      </c>
      <c r="N31086" t="s">
        <v>28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197</v>
      </c>
      <c r="E31087">
        <v>1</v>
      </c>
      <c r="F31087" t="str">
        <f>TEXT(pizza_sales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87</v>
      </c>
      <c r="L31087" t="s">
        <v>26</v>
      </c>
      <c r="M31087" t="s">
        <v>56</v>
      </c>
      <c r="N31087" t="s">
        <v>5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29</v>
      </c>
      <c r="E31088">
        <v>1</v>
      </c>
      <c r="F31088" t="str">
        <f>TEXT(pizza_sales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85</v>
      </c>
      <c r="L31088" t="s">
        <v>18</v>
      </c>
      <c r="M31088" t="s">
        <v>89</v>
      </c>
      <c r="N31088" t="s">
        <v>90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t="str">
        <f>TEXT(pizza_sales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85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60</v>
      </c>
      <c r="E31090">
        <v>1</v>
      </c>
      <c r="F31090" t="str">
        <f>TEXT(pizza_sales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85</v>
      </c>
      <c r="L31090" t="s">
        <v>26</v>
      </c>
      <c r="M31090" t="s">
        <v>58</v>
      </c>
      <c r="N31090" t="s">
        <v>59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31</v>
      </c>
      <c r="E31091">
        <v>1</v>
      </c>
      <c r="F31091" t="str">
        <f>TEXT(pizza_sales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85</v>
      </c>
      <c r="L31091" t="s">
        <v>18</v>
      </c>
      <c r="M31091" t="s">
        <v>51</v>
      </c>
      <c r="N31091" t="s">
        <v>52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t="str">
        <f>TEXT(pizza_sales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85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32</v>
      </c>
      <c r="E31093">
        <v>1</v>
      </c>
      <c r="F31093" t="str">
        <f>TEXT(pizza_sales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92</v>
      </c>
      <c r="L31093" t="s">
        <v>20</v>
      </c>
      <c r="M31093" t="s">
        <v>133</v>
      </c>
      <c r="N31093" t="s">
        <v>134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66</v>
      </c>
      <c r="E31094">
        <v>1</v>
      </c>
      <c r="F31094" t="str">
        <f>TEXT(pizza_sales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92</v>
      </c>
      <c r="L31094" t="s">
        <v>12</v>
      </c>
      <c r="M31094" t="s">
        <v>67</v>
      </c>
      <c r="N31094" t="s">
        <v>68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t="str">
        <f>TEXT(pizza_sales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85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213</v>
      </c>
      <c r="E31096">
        <v>1</v>
      </c>
      <c r="F31096" t="str">
        <f>TEXT(pizza_sales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87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189</v>
      </c>
      <c r="E31097">
        <v>2</v>
      </c>
      <c r="F31097" t="str">
        <f>TEXT(pizza_sales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87</v>
      </c>
      <c r="L31097" t="s">
        <v>20</v>
      </c>
      <c r="M31097" t="s">
        <v>21</v>
      </c>
      <c r="N31097" t="s">
        <v>22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30</v>
      </c>
      <c r="E31098">
        <v>1</v>
      </c>
      <c r="F31098" t="str">
        <f>TEXT(pizza_sales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85</v>
      </c>
      <c r="L31098" t="s">
        <v>12</v>
      </c>
      <c r="M31098" t="s">
        <v>74</v>
      </c>
      <c r="N31098" t="s">
        <v>75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210</v>
      </c>
      <c r="E31099">
        <v>1</v>
      </c>
      <c r="F31099" t="str">
        <f>TEXT(pizza_sales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87</v>
      </c>
      <c r="L31099" t="s">
        <v>20</v>
      </c>
      <c r="M31099" t="s">
        <v>87</v>
      </c>
      <c r="N31099" t="s">
        <v>88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21</v>
      </c>
      <c r="E31100">
        <v>1</v>
      </c>
      <c r="F31100" t="str">
        <f>TEXT(pizza_sales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85</v>
      </c>
      <c r="L31100" t="s">
        <v>18</v>
      </c>
      <c r="M31100" t="s">
        <v>54</v>
      </c>
      <c r="N31100" t="s">
        <v>55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53</v>
      </c>
      <c r="E31101">
        <v>2</v>
      </c>
      <c r="F31101" t="str">
        <f>TEXT(pizza_sales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92</v>
      </c>
      <c r="L31101" t="s">
        <v>18</v>
      </c>
      <c r="M31101" t="s">
        <v>54</v>
      </c>
      <c r="N31101" t="s">
        <v>55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2</v>
      </c>
      <c r="E31102">
        <v>1</v>
      </c>
      <c r="F31102" t="str">
        <f>TEXT(pizza_sales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92</v>
      </c>
      <c r="L31102" t="s">
        <v>18</v>
      </c>
      <c r="M31102" t="s">
        <v>43</v>
      </c>
      <c r="N31102" t="s">
        <v>44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37</v>
      </c>
      <c r="E31103">
        <v>1</v>
      </c>
      <c r="F31103" t="str">
        <f>TEXT(pizza_sales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92</v>
      </c>
      <c r="L31103" t="s">
        <v>20</v>
      </c>
      <c r="M31103" t="s">
        <v>69</v>
      </c>
      <c r="N31103" t="s">
        <v>70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198</v>
      </c>
      <c r="E31104">
        <v>1</v>
      </c>
      <c r="F31104" t="str">
        <f>TEXT(pizza_sales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87</v>
      </c>
      <c r="L31104" t="s">
        <v>26</v>
      </c>
      <c r="M31104" t="s">
        <v>33</v>
      </c>
      <c r="N31104" t="s">
        <v>34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47</v>
      </c>
      <c r="E31105">
        <v>1</v>
      </c>
      <c r="F31105" t="str">
        <f>TEXT(pizza_sales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92</v>
      </c>
      <c r="L31105" t="s">
        <v>20</v>
      </c>
      <c r="M31105" t="s">
        <v>21</v>
      </c>
      <c r="N31105" t="s">
        <v>22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18</v>
      </c>
      <c r="E31106">
        <v>1</v>
      </c>
      <c r="F31106" t="str">
        <f>TEXT(pizza_sales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92</v>
      </c>
      <c r="L31106" t="s">
        <v>20</v>
      </c>
      <c r="M31106" t="s">
        <v>91</v>
      </c>
      <c r="N31106" t="s">
        <v>9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201</v>
      </c>
      <c r="E31107">
        <v>1</v>
      </c>
      <c r="F31107" t="str">
        <f>TEXT(pizza_sales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87</v>
      </c>
      <c r="L31107" t="s">
        <v>26</v>
      </c>
      <c r="M31107" t="s">
        <v>64</v>
      </c>
      <c r="N31107" t="s">
        <v>65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202</v>
      </c>
      <c r="E31108">
        <v>1</v>
      </c>
      <c r="F31108" t="str">
        <f>TEXT(pizza_sales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87</v>
      </c>
      <c r="L31108" t="s">
        <v>20</v>
      </c>
      <c r="M31108" t="s">
        <v>69</v>
      </c>
      <c r="N31108" t="s">
        <v>70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194</v>
      </c>
      <c r="E31109">
        <v>1</v>
      </c>
      <c r="F31109" t="str">
        <f>TEXT(pizza_sales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87</v>
      </c>
      <c r="L31109" t="s">
        <v>20</v>
      </c>
      <c r="M31109" t="s">
        <v>49</v>
      </c>
      <c r="N31109" t="s">
        <v>50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76</v>
      </c>
      <c r="E31110">
        <v>1</v>
      </c>
      <c r="F31110" t="str">
        <f>TEXT(pizza_sales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85</v>
      </c>
      <c r="L31110" t="s">
        <v>20</v>
      </c>
      <c r="M31110" t="s">
        <v>77</v>
      </c>
      <c r="N31110" t="s">
        <v>78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16</v>
      </c>
      <c r="E31111">
        <v>1</v>
      </c>
      <c r="F31111" t="str">
        <f>TEXT(pizza_sales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85</v>
      </c>
      <c r="L31111" t="s">
        <v>26</v>
      </c>
      <c r="M31111" t="s">
        <v>56</v>
      </c>
      <c r="N31111" t="s">
        <v>5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199</v>
      </c>
      <c r="E31112">
        <v>1</v>
      </c>
      <c r="F31112" t="str">
        <f>TEXT(pizza_sales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87</v>
      </c>
      <c r="L31112" t="s">
        <v>26</v>
      </c>
      <c r="M31112" t="s">
        <v>58</v>
      </c>
      <c r="N31112" t="s">
        <v>59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195</v>
      </c>
      <c r="E31113">
        <v>1</v>
      </c>
      <c r="F31113" t="str">
        <f>TEXT(pizza_sales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87</v>
      </c>
      <c r="L31113" t="s">
        <v>18</v>
      </c>
      <c r="M31113" t="s">
        <v>51</v>
      </c>
      <c r="N31113" t="s">
        <v>52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203</v>
      </c>
      <c r="E31114">
        <v>1</v>
      </c>
      <c r="F31114" t="str">
        <f>TEXT(pizza_sales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87</v>
      </c>
      <c r="L31114" t="s">
        <v>18</v>
      </c>
      <c r="M31114" t="s">
        <v>71</v>
      </c>
      <c r="N31114" t="s">
        <v>72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27</v>
      </c>
      <c r="E31115">
        <v>1</v>
      </c>
      <c r="F31115" t="str">
        <f>TEXT(pizza_sales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92</v>
      </c>
      <c r="L31115" t="s">
        <v>12</v>
      </c>
      <c r="M31115" t="s">
        <v>45</v>
      </c>
      <c r="N31115" t="s">
        <v>4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204</v>
      </c>
      <c r="E31116">
        <v>1</v>
      </c>
      <c r="F31116" t="str">
        <f>TEXT(pizza_sales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87</v>
      </c>
      <c r="L31116" t="s">
        <v>18</v>
      </c>
      <c r="M31116" t="s">
        <v>89</v>
      </c>
      <c r="N31116" t="s">
        <v>90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29</v>
      </c>
      <c r="E31117">
        <v>1</v>
      </c>
      <c r="F31117" t="str">
        <f>TEXT(pizza_sales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85</v>
      </c>
      <c r="L31117" t="s">
        <v>20</v>
      </c>
      <c r="M31117" t="s">
        <v>21</v>
      </c>
      <c r="N31117" t="s">
        <v>22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63</v>
      </c>
      <c r="E31118">
        <v>1</v>
      </c>
      <c r="F31118" t="str">
        <f>TEXT(pizza_sales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92</v>
      </c>
      <c r="L31118" t="s">
        <v>26</v>
      </c>
      <c r="M31118" t="s">
        <v>58</v>
      </c>
      <c r="N31118" t="s">
        <v>59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1</v>
      </c>
      <c r="E31119">
        <v>1</v>
      </c>
      <c r="F31119" t="str">
        <f>TEXT(pizza_sales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9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189</v>
      </c>
      <c r="E31120">
        <v>1</v>
      </c>
      <c r="F31120" t="str">
        <f>TEXT(pizza_sales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87</v>
      </c>
      <c r="L31120" t="s">
        <v>20</v>
      </c>
      <c r="M31120" t="s">
        <v>21</v>
      </c>
      <c r="N31120" t="s">
        <v>22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191</v>
      </c>
      <c r="E31121">
        <v>1</v>
      </c>
      <c r="F31121" t="str">
        <f>TEXT(pizza_sales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87</v>
      </c>
      <c r="L31121" t="s">
        <v>20</v>
      </c>
      <c r="M31121" t="s">
        <v>30</v>
      </c>
      <c r="N31121" t="s">
        <v>31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08</v>
      </c>
      <c r="E31122">
        <v>1</v>
      </c>
      <c r="F31122" t="str">
        <f>TEXT(pizza_sales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85</v>
      </c>
      <c r="L31122" t="s">
        <v>26</v>
      </c>
      <c r="M31122" t="s">
        <v>100</v>
      </c>
      <c r="N31122" t="s">
        <v>10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203</v>
      </c>
      <c r="E31123">
        <v>1</v>
      </c>
      <c r="F31123" t="str">
        <f>TEXT(pizza_sales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87</v>
      </c>
      <c r="L31123" t="s">
        <v>18</v>
      </c>
      <c r="M31123" t="s">
        <v>71</v>
      </c>
      <c r="N31123" t="s">
        <v>72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193</v>
      </c>
      <c r="E31124">
        <v>1</v>
      </c>
      <c r="F31124" t="str">
        <f>TEXT(pizza_sales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87</v>
      </c>
      <c r="L31124" t="s">
        <v>12</v>
      </c>
      <c r="M31124" t="s">
        <v>45</v>
      </c>
      <c r="N31124" t="s">
        <v>4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189</v>
      </c>
      <c r="E31125">
        <v>1</v>
      </c>
      <c r="F31125" t="str">
        <f>TEXT(pizza_sales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87</v>
      </c>
      <c r="L31125" t="s">
        <v>20</v>
      </c>
      <c r="M31125" t="s">
        <v>21</v>
      </c>
      <c r="N31125" t="s">
        <v>22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196</v>
      </c>
      <c r="E31126">
        <v>1</v>
      </c>
      <c r="F31126" t="str">
        <f>TEXT(pizza_sales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87</v>
      </c>
      <c r="L31126" t="s">
        <v>18</v>
      </c>
      <c r="M31126" t="s">
        <v>24</v>
      </c>
      <c r="N31126" t="s">
        <v>25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3</v>
      </c>
      <c r="E31127">
        <v>1</v>
      </c>
      <c r="F31127" t="str">
        <f>TEXT(pizza_sales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85</v>
      </c>
      <c r="L31127" t="s">
        <v>18</v>
      </c>
      <c r="M31127" t="s">
        <v>24</v>
      </c>
      <c r="N31127" t="s">
        <v>25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15</v>
      </c>
      <c r="E31128">
        <v>1</v>
      </c>
      <c r="F31128" t="str">
        <f>TEXT(pizza_sales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85</v>
      </c>
      <c r="L31128" t="s">
        <v>20</v>
      </c>
      <c r="M31128" t="s">
        <v>30</v>
      </c>
      <c r="N31128" t="s">
        <v>31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36</v>
      </c>
      <c r="E31129">
        <v>1</v>
      </c>
      <c r="F31129" t="str">
        <f>TEXT(pizza_sales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85</v>
      </c>
      <c r="L31129" t="s">
        <v>20</v>
      </c>
      <c r="M31129" t="s">
        <v>69</v>
      </c>
      <c r="N31129" t="s">
        <v>70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23</v>
      </c>
      <c r="E31130">
        <v>1</v>
      </c>
      <c r="F31130" t="str">
        <f>TEXT(pizza_sales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92</v>
      </c>
      <c r="L31130" t="s">
        <v>26</v>
      </c>
      <c r="M31130" t="s">
        <v>64</v>
      </c>
      <c r="N31130" t="s">
        <v>65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16</v>
      </c>
      <c r="E31131">
        <v>2</v>
      </c>
      <c r="F31131" t="str">
        <f>TEXT(pizza_sales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85</v>
      </c>
      <c r="L31131" t="s">
        <v>26</v>
      </c>
      <c r="M31131" t="s">
        <v>56</v>
      </c>
      <c r="N31131" t="s">
        <v>5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76</v>
      </c>
      <c r="E31132">
        <v>1</v>
      </c>
      <c r="F31132" t="str">
        <f>TEXT(pizza_sales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85</v>
      </c>
      <c r="L31132" t="s">
        <v>20</v>
      </c>
      <c r="M31132" t="s">
        <v>77</v>
      </c>
      <c r="N31132" t="s">
        <v>78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199</v>
      </c>
      <c r="E31133">
        <v>1</v>
      </c>
      <c r="F31133" t="str">
        <f>TEXT(pizza_sales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87</v>
      </c>
      <c r="L31133" t="s">
        <v>26</v>
      </c>
      <c r="M31133" t="s">
        <v>58</v>
      </c>
      <c r="N31133" t="s">
        <v>59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96</v>
      </c>
      <c r="E31134">
        <v>1</v>
      </c>
      <c r="F31134" t="str">
        <f>TEXT(pizza_sales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85</v>
      </c>
      <c r="L31134" t="s">
        <v>12</v>
      </c>
      <c r="M31134" t="s">
        <v>61</v>
      </c>
      <c r="N31134" t="s">
        <v>62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15</v>
      </c>
      <c r="E31135">
        <v>1</v>
      </c>
      <c r="F31135" t="str">
        <f>TEXT(pizza_sales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85</v>
      </c>
      <c r="L31135" t="s">
        <v>20</v>
      </c>
      <c r="M31135" t="s">
        <v>30</v>
      </c>
      <c r="N31135" t="s">
        <v>31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66</v>
      </c>
      <c r="E31136">
        <v>1</v>
      </c>
      <c r="F31136" t="str">
        <f>TEXT(pizza_sales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92</v>
      </c>
      <c r="L31136" t="s">
        <v>12</v>
      </c>
      <c r="M31136" t="s">
        <v>67</v>
      </c>
      <c r="N31136" t="s">
        <v>68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190</v>
      </c>
      <c r="E31137">
        <v>1</v>
      </c>
      <c r="F31137" t="str">
        <f>TEXT(pizza_sales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87</v>
      </c>
      <c r="L31137" t="s">
        <v>26</v>
      </c>
      <c r="M31137" t="s">
        <v>27</v>
      </c>
      <c r="N31137" t="s">
        <v>28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83</v>
      </c>
      <c r="E31138">
        <v>1</v>
      </c>
      <c r="F31138" t="str">
        <f>TEXT(pizza_sales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85</v>
      </c>
      <c r="L31138" t="s">
        <v>18</v>
      </c>
      <c r="M31138" t="s">
        <v>84</v>
      </c>
      <c r="N31138" t="s">
        <v>85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17</v>
      </c>
      <c r="E31139">
        <v>1</v>
      </c>
      <c r="F31139" t="str">
        <f>TEXT(pizza_sales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85</v>
      </c>
      <c r="L31139" t="s">
        <v>12</v>
      </c>
      <c r="M31139" t="s">
        <v>104</v>
      </c>
      <c r="N31139" t="s">
        <v>105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66</v>
      </c>
      <c r="E31140">
        <v>1</v>
      </c>
      <c r="F31140" t="str">
        <f>TEXT(pizza_sales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92</v>
      </c>
      <c r="L31140" t="s">
        <v>12</v>
      </c>
      <c r="M31140" t="s">
        <v>67</v>
      </c>
      <c r="N31140" t="s">
        <v>68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29</v>
      </c>
      <c r="E31141">
        <v>1</v>
      </c>
      <c r="F31141" t="str">
        <f>TEXT(pizza_sales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85</v>
      </c>
      <c r="L31141" t="s">
        <v>20</v>
      </c>
      <c r="M31141" t="s">
        <v>21</v>
      </c>
      <c r="N31141" t="s">
        <v>22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201</v>
      </c>
      <c r="E31142">
        <v>1</v>
      </c>
      <c r="F31142" t="str">
        <f>TEXT(pizza_sales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87</v>
      </c>
      <c r="L31142" t="s">
        <v>26</v>
      </c>
      <c r="M31142" t="s">
        <v>64</v>
      </c>
      <c r="N31142" t="s">
        <v>65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214</v>
      </c>
      <c r="E31143">
        <v>1</v>
      </c>
      <c r="F31143" t="str">
        <f>TEXT(pizza_sales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87</v>
      </c>
      <c r="L31143" t="s">
        <v>18</v>
      </c>
      <c r="M31143" t="s">
        <v>84</v>
      </c>
      <c r="N31143" t="s">
        <v>85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17</v>
      </c>
      <c r="E31144">
        <v>1</v>
      </c>
      <c r="F31144" t="str">
        <f>TEXT(pizza_sales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85</v>
      </c>
      <c r="L31144" t="s">
        <v>12</v>
      </c>
      <c r="M31144" t="s">
        <v>104</v>
      </c>
      <c r="N31144" t="s">
        <v>105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215</v>
      </c>
      <c r="E31145">
        <v>1</v>
      </c>
      <c r="F31145" t="str">
        <f>TEXT(pizza_sales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87</v>
      </c>
      <c r="L31145" t="s">
        <v>20</v>
      </c>
      <c r="M31145" t="s">
        <v>39</v>
      </c>
      <c r="N31145" t="s">
        <v>40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203</v>
      </c>
      <c r="E31146">
        <v>1</v>
      </c>
      <c r="F31146" t="str">
        <f>TEXT(pizza_sales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87</v>
      </c>
      <c r="L31146" t="s">
        <v>18</v>
      </c>
      <c r="M31146" t="s">
        <v>71</v>
      </c>
      <c r="N31146" t="s">
        <v>72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13</v>
      </c>
      <c r="E31147">
        <v>1</v>
      </c>
      <c r="F31147" t="str">
        <f>TEXT(pizza_sales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92</v>
      </c>
      <c r="L31147" t="s">
        <v>12</v>
      </c>
      <c r="M31147" t="s">
        <v>104</v>
      </c>
      <c r="N31147" t="s">
        <v>105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193</v>
      </c>
      <c r="E31148">
        <v>1</v>
      </c>
      <c r="F31148" t="str">
        <f>TEXT(pizza_sales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87</v>
      </c>
      <c r="L31148" t="s">
        <v>12</v>
      </c>
      <c r="M31148" t="s">
        <v>45</v>
      </c>
      <c r="N31148" t="s">
        <v>4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206</v>
      </c>
      <c r="E31149">
        <v>1</v>
      </c>
      <c r="F31149" t="str">
        <f>TEXT(pizza_sales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87</v>
      </c>
      <c r="L31149" t="s">
        <v>20</v>
      </c>
      <c r="M31149" t="s">
        <v>91</v>
      </c>
      <c r="N31149" t="s">
        <v>9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190</v>
      </c>
      <c r="E31150">
        <v>1</v>
      </c>
      <c r="F31150" t="str">
        <f>TEXT(pizza_sales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87</v>
      </c>
      <c r="L31150" t="s">
        <v>26</v>
      </c>
      <c r="M31150" t="s">
        <v>27</v>
      </c>
      <c r="N31150" t="s">
        <v>28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35</v>
      </c>
      <c r="E31151">
        <v>1</v>
      </c>
      <c r="F31151" t="str">
        <f>TEXT(pizza_sales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92</v>
      </c>
      <c r="L31151" t="s">
        <v>12</v>
      </c>
      <c r="M31151" t="s">
        <v>36</v>
      </c>
      <c r="N31151" t="s">
        <v>37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2</v>
      </c>
      <c r="E31152">
        <v>1</v>
      </c>
      <c r="F31152" t="str">
        <f>TEXT(pizza_sales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92</v>
      </c>
      <c r="L31152" t="s">
        <v>26</v>
      </c>
      <c r="M31152" t="s">
        <v>33</v>
      </c>
      <c r="N31152" t="s">
        <v>34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199</v>
      </c>
      <c r="E31153">
        <v>1</v>
      </c>
      <c r="F31153" t="str">
        <f>TEXT(pizza_sales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87</v>
      </c>
      <c r="L31153" t="s">
        <v>26</v>
      </c>
      <c r="M31153" t="s">
        <v>58</v>
      </c>
      <c r="N31153" t="s">
        <v>59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211</v>
      </c>
      <c r="E31154">
        <v>1</v>
      </c>
      <c r="F31154" t="str">
        <f>TEXT(pizza_sales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87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30</v>
      </c>
      <c r="E31155">
        <v>1</v>
      </c>
      <c r="F31155" t="str">
        <f>TEXT(pizza_sales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85</v>
      </c>
      <c r="L31155" t="s">
        <v>12</v>
      </c>
      <c r="M31155" t="s">
        <v>74</v>
      </c>
      <c r="N31155" t="s">
        <v>75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21</v>
      </c>
      <c r="E31156">
        <v>1</v>
      </c>
      <c r="F31156" t="str">
        <f>TEXT(pizza_sales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85</v>
      </c>
      <c r="L31156" t="s">
        <v>18</v>
      </c>
      <c r="M31156" t="s">
        <v>54</v>
      </c>
      <c r="N31156" t="s">
        <v>55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66</v>
      </c>
      <c r="E31157">
        <v>1</v>
      </c>
      <c r="F31157" t="str">
        <f>TEXT(pizza_sales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92</v>
      </c>
      <c r="L31157" t="s">
        <v>12</v>
      </c>
      <c r="M31157" t="s">
        <v>67</v>
      </c>
      <c r="N31157" t="s">
        <v>68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99</v>
      </c>
      <c r="E31158">
        <v>1</v>
      </c>
      <c r="F31158" t="str">
        <f>TEXT(pizza_sales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92</v>
      </c>
      <c r="L31158" t="s">
        <v>26</v>
      </c>
      <c r="M31158" t="s">
        <v>100</v>
      </c>
      <c r="N31158" t="s">
        <v>10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23</v>
      </c>
      <c r="E31159">
        <v>1</v>
      </c>
      <c r="F31159" t="str">
        <f>TEXT(pizza_sales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92</v>
      </c>
      <c r="L31159" t="s">
        <v>26</v>
      </c>
      <c r="M31159" t="s">
        <v>64</v>
      </c>
      <c r="N31159" t="s">
        <v>65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95</v>
      </c>
      <c r="E31160">
        <v>1</v>
      </c>
      <c r="F31160" t="str">
        <f>TEXT(pizza_sales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85</v>
      </c>
      <c r="L31160" t="s">
        <v>26</v>
      </c>
      <c r="M31160" t="s">
        <v>33</v>
      </c>
      <c r="N31160" t="s">
        <v>34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199</v>
      </c>
      <c r="E31161">
        <v>1</v>
      </c>
      <c r="F31161" t="str">
        <f>TEXT(pizza_sales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87</v>
      </c>
      <c r="L31161" t="s">
        <v>26</v>
      </c>
      <c r="M31161" t="s">
        <v>58</v>
      </c>
      <c r="N31161" t="s">
        <v>59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1</v>
      </c>
      <c r="E31162">
        <v>1</v>
      </c>
      <c r="F31162" t="str">
        <f>TEXT(pizza_sales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9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66</v>
      </c>
      <c r="E31163">
        <v>1</v>
      </c>
      <c r="F31163" t="str">
        <f>TEXT(pizza_sales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92</v>
      </c>
      <c r="L31163" t="s">
        <v>12</v>
      </c>
      <c r="M31163" t="s">
        <v>67</v>
      </c>
      <c r="N31163" t="s">
        <v>68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76</v>
      </c>
      <c r="E31164">
        <v>1</v>
      </c>
      <c r="F31164" t="str">
        <f>TEXT(pizza_sales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85</v>
      </c>
      <c r="L31164" t="s">
        <v>20</v>
      </c>
      <c r="M31164" t="s">
        <v>77</v>
      </c>
      <c r="N31164" t="s">
        <v>78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198</v>
      </c>
      <c r="E31165">
        <v>1</v>
      </c>
      <c r="F31165" t="str">
        <f>TEXT(pizza_sales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87</v>
      </c>
      <c r="L31165" t="s">
        <v>26</v>
      </c>
      <c r="M31165" t="s">
        <v>33</v>
      </c>
      <c r="N31165" t="s">
        <v>34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1</v>
      </c>
      <c r="E31166">
        <v>1</v>
      </c>
      <c r="F31166" t="str">
        <f>TEXT(pizza_sales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9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16</v>
      </c>
      <c r="E31167">
        <v>1</v>
      </c>
      <c r="F31167" t="str">
        <f>TEXT(pizza_sales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85</v>
      </c>
      <c r="L31167" t="s">
        <v>26</v>
      </c>
      <c r="M31167" t="s">
        <v>56</v>
      </c>
      <c r="N31167" t="s">
        <v>5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60</v>
      </c>
      <c r="E31168">
        <v>1</v>
      </c>
      <c r="F31168" t="str">
        <f>TEXT(pizza_sales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85</v>
      </c>
      <c r="L31168" t="s">
        <v>26</v>
      </c>
      <c r="M31168" t="s">
        <v>58</v>
      </c>
      <c r="N31168" t="s">
        <v>59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2</v>
      </c>
      <c r="E31169">
        <v>1</v>
      </c>
      <c r="F31169" t="str">
        <f>TEXT(pizza_sales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92</v>
      </c>
      <c r="L31169" t="s">
        <v>18</v>
      </c>
      <c r="M31169" t="s">
        <v>43</v>
      </c>
      <c r="N31169" t="s">
        <v>44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66</v>
      </c>
      <c r="E31170">
        <v>1</v>
      </c>
      <c r="F31170" t="str">
        <f>TEXT(pizza_sales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92</v>
      </c>
      <c r="L31170" t="s">
        <v>12</v>
      </c>
      <c r="M31170" t="s">
        <v>67</v>
      </c>
      <c r="N31170" t="s">
        <v>68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203</v>
      </c>
      <c r="E31171">
        <v>1</v>
      </c>
      <c r="F31171" t="str">
        <f>TEXT(pizza_sales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87</v>
      </c>
      <c r="L31171" t="s">
        <v>18</v>
      </c>
      <c r="M31171" t="s">
        <v>71</v>
      </c>
      <c r="N31171" t="s">
        <v>72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20</v>
      </c>
      <c r="E31172">
        <v>1</v>
      </c>
      <c r="F31172" t="str">
        <f>TEXT(pizza_sales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92</v>
      </c>
      <c r="L31172" t="s">
        <v>26</v>
      </c>
      <c r="M31172" t="s">
        <v>27</v>
      </c>
      <c r="N31172" t="s">
        <v>28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2</v>
      </c>
      <c r="E31173">
        <v>1</v>
      </c>
      <c r="F31173" t="str">
        <f>TEXT(pizza_sales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92</v>
      </c>
      <c r="L31173" t="s">
        <v>26</v>
      </c>
      <c r="M31173" t="s">
        <v>33</v>
      </c>
      <c r="N31173" t="s">
        <v>34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66</v>
      </c>
      <c r="E31174">
        <v>1</v>
      </c>
      <c r="F31174" t="str">
        <f>TEXT(pizza_sales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92</v>
      </c>
      <c r="L31174" t="s">
        <v>12</v>
      </c>
      <c r="M31174" t="s">
        <v>67</v>
      </c>
      <c r="N31174" t="s">
        <v>68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63</v>
      </c>
      <c r="E31175">
        <v>1</v>
      </c>
      <c r="F31175" t="str">
        <f>TEXT(pizza_sales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92</v>
      </c>
      <c r="L31175" t="s">
        <v>26</v>
      </c>
      <c r="M31175" t="s">
        <v>58</v>
      </c>
      <c r="N31175" t="s">
        <v>59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213</v>
      </c>
      <c r="E31176">
        <v>1</v>
      </c>
      <c r="F31176" t="str">
        <f>TEXT(pizza_sales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87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32</v>
      </c>
      <c r="E31177">
        <v>1</v>
      </c>
      <c r="F31177" t="str">
        <f>TEXT(pizza_sales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92</v>
      </c>
      <c r="L31177" t="s">
        <v>20</v>
      </c>
      <c r="M31177" t="s">
        <v>133</v>
      </c>
      <c r="N31177" t="s">
        <v>134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189</v>
      </c>
      <c r="E31178">
        <v>1</v>
      </c>
      <c r="F31178" t="str">
        <f>TEXT(pizza_sales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87</v>
      </c>
      <c r="L31178" t="s">
        <v>20</v>
      </c>
      <c r="M31178" t="s">
        <v>21</v>
      </c>
      <c r="N31178" t="s">
        <v>22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15</v>
      </c>
      <c r="E31179">
        <v>1</v>
      </c>
      <c r="F31179" t="str">
        <f>TEXT(pizza_sales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85</v>
      </c>
      <c r="L31179" t="s">
        <v>20</v>
      </c>
      <c r="M31179" t="s">
        <v>30</v>
      </c>
      <c r="N31179" t="s">
        <v>31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29</v>
      </c>
      <c r="E31180">
        <v>1</v>
      </c>
      <c r="F31180" t="str">
        <f>TEXT(pizza_sales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85</v>
      </c>
      <c r="L31180" t="s">
        <v>18</v>
      </c>
      <c r="M31180" t="s">
        <v>89</v>
      </c>
      <c r="N31180" t="s">
        <v>90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29</v>
      </c>
      <c r="E31181">
        <v>1</v>
      </c>
      <c r="F31181" t="str">
        <f>TEXT(pizza_sales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85</v>
      </c>
      <c r="L31181" t="s">
        <v>20</v>
      </c>
      <c r="M31181" t="s">
        <v>21</v>
      </c>
      <c r="N31181" t="s">
        <v>22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86</v>
      </c>
      <c r="E31182">
        <v>1</v>
      </c>
      <c r="F31182" t="str">
        <f>TEXT(pizza_sales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92</v>
      </c>
      <c r="L31182" t="s">
        <v>20</v>
      </c>
      <c r="M31182" t="s">
        <v>87</v>
      </c>
      <c r="N31182" t="s">
        <v>88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09</v>
      </c>
      <c r="E31183">
        <v>1</v>
      </c>
      <c r="F31183" t="str">
        <f>TEXT(pizza_sales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92</v>
      </c>
      <c r="L31183" t="s">
        <v>18</v>
      </c>
      <c r="M31183" t="s">
        <v>51</v>
      </c>
      <c r="N31183" t="s">
        <v>52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t="str">
        <f>TEXT(pizza_sales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85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86</v>
      </c>
      <c r="E31185">
        <v>1</v>
      </c>
      <c r="F31185" t="str">
        <f>TEXT(pizza_sales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92</v>
      </c>
      <c r="L31185" t="s">
        <v>20</v>
      </c>
      <c r="M31185" t="s">
        <v>87</v>
      </c>
      <c r="N31185" t="s">
        <v>88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190</v>
      </c>
      <c r="E31186">
        <v>1</v>
      </c>
      <c r="F31186" t="str">
        <f>TEXT(pizza_sales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87</v>
      </c>
      <c r="L31186" t="s">
        <v>26</v>
      </c>
      <c r="M31186" t="s">
        <v>27</v>
      </c>
      <c r="N31186" t="s">
        <v>28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60</v>
      </c>
      <c r="E31187">
        <v>1</v>
      </c>
      <c r="F31187" t="str">
        <f>TEXT(pizza_sales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85</v>
      </c>
      <c r="L31187" t="s">
        <v>26</v>
      </c>
      <c r="M31187" t="s">
        <v>58</v>
      </c>
      <c r="N31187" t="s">
        <v>59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1</v>
      </c>
      <c r="E31188">
        <v>1</v>
      </c>
      <c r="F31188" t="str">
        <f>TEXT(pizza_sales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9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03</v>
      </c>
      <c r="E31189">
        <v>1</v>
      </c>
      <c r="F31189" t="str">
        <f>TEXT(pizza_sales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85</v>
      </c>
      <c r="L31189" t="s">
        <v>18</v>
      </c>
      <c r="M31189" t="s">
        <v>43</v>
      </c>
      <c r="N31189" t="s">
        <v>44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195</v>
      </c>
      <c r="E31190">
        <v>1</v>
      </c>
      <c r="F31190" t="str">
        <f>TEXT(pizza_sales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87</v>
      </c>
      <c r="L31190" t="s">
        <v>18</v>
      </c>
      <c r="M31190" t="s">
        <v>51</v>
      </c>
      <c r="N31190" t="s">
        <v>52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66</v>
      </c>
      <c r="E31191">
        <v>1</v>
      </c>
      <c r="F31191" t="str">
        <f>TEXT(pizza_sales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92</v>
      </c>
      <c r="L31191" t="s">
        <v>12</v>
      </c>
      <c r="M31191" t="s">
        <v>67</v>
      </c>
      <c r="N31191" t="s">
        <v>68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73</v>
      </c>
      <c r="E31192">
        <v>1</v>
      </c>
      <c r="F31192" t="str">
        <f>TEXT(pizza_sales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92</v>
      </c>
      <c r="L31192" t="s">
        <v>12</v>
      </c>
      <c r="M31192" t="s">
        <v>74</v>
      </c>
      <c r="N31192" t="s">
        <v>75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96</v>
      </c>
      <c r="E31193">
        <v>1</v>
      </c>
      <c r="F31193" t="str">
        <f>TEXT(pizza_sales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85</v>
      </c>
      <c r="L31193" t="s">
        <v>12</v>
      </c>
      <c r="M31193" t="s">
        <v>61</v>
      </c>
      <c r="N31193" t="s">
        <v>62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94</v>
      </c>
      <c r="E31194">
        <v>1</v>
      </c>
      <c r="F31194" t="str">
        <f>TEXT(pizza_sales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92</v>
      </c>
      <c r="L31194" t="s">
        <v>26</v>
      </c>
      <c r="M31194" t="s">
        <v>56</v>
      </c>
      <c r="N31194" t="s">
        <v>5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204</v>
      </c>
      <c r="E31195">
        <v>1</v>
      </c>
      <c r="F31195" t="str">
        <f>TEXT(pizza_sales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87</v>
      </c>
      <c r="L31195" t="s">
        <v>18</v>
      </c>
      <c r="M31195" t="s">
        <v>89</v>
      </c>
      <c r="N31195" t="s">
        <v>90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13</v>
      </c>
      <c r="E31196">
        <v>1</v>
      </c>
      <c r="F31196" t="str">
        <f>TEXT(pizza_sales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92</v>
      </c>
      <c r="L31196" t="s">
        <v>12</v>
      </c>
      <c r="M31196" t="s">
        <v>104</v>
      </c>
      <c r="N31196" t="s">
        <v>105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197</v>
      </c>
      <c r="E31197">
        <v>2</v>
      </c>
      <c r="F31197" t="str">
        <f>TEXT(pizza_sales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87</v>
      </c>
      <c r="L31197" t="s">
        <v>26</v>
      </c>
      <c r="M31197" t="s">
        <v>56</v>
      </c>
      <c r="N31197" t="s">
        <v>5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09</v>
      </c>
      <c r="E31198">
        <v>1</v>
      </c>
      <c r="F31198" t="str">
        <f>TEXT(pizza_sales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92</v>
      </c>
      <c r="L31198" t="s">
        <v>18</v>
      </c>
      <c r="M31198" t="s">
        <v>51</v>
      </c>
      <c r="N31198" t="s">
        <v>52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210</v>
      </c>
      <c r="E31199">
        <v>1</v>
      </c>
      <c r="F31199" t="str">
        <f>TEXT(pizza_sales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87</v>
      </c>
      <c r="L31199" t="s">
        <v>20</v>
      </c>
      <c r="M31199" t="s">
        <v>87</v>
      </c>
      <c r="N31199" t="s">
        <v>88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86</v>
      </c>
      <c r="E31200">
        <v>1</v>
      </c>
      <c r="F31200" t="str">
        <f>TEXT(pizza_sales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92</v>
      </c>
      <c r="L31200" t="s">
        <v>20</v>
      </c>
      <c r="M31200" t="s">
        <v>87</v>
      </c>
      <c r="N31200" t="s">
        <v>88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18</v>
      </c>
      <c r="E31201">
        <v>1</v>
      </c>
      <c r="F31201" t="str">
        <f>TEXT(pizza_sales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92</v>
      </c>
      <c r="L31201" t="s">
        <v>20</v>
      </c>
      <c r="M31201" t="s">
        <v>91</v>
      </c>
      <c r="N31201" t="s">
        <v>9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38</v>
      </c>
      <c r="E31202">
        <v>1</v>
      </c>
      <c r="F31202" t="str">
        <f>TEXT(pizza_sales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92</v>
      </c>
      <c r="L31202" t="s">
        <v>20</v>
      </c>
      <c r="M31202" t="s">
        <v>39</v>
      </c>
      <c r="N31202" t="s">
        <v>40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97</v>
      </c>
      <c r="E31203">
        <v>1</v>
      </c>
      <c r="F31203" t="str">
        <f>TEXT(pizza_sales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92</v>
      </c>
      <c r="L31203" t="s">
        <v>20</v>
      </c>
      <c r="M31203" t="s">
        <v>30</v>
      </c>
      <c r="N31203" t="s">
        <v>31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190</v>
      </c>
      <c r="E31204">
        <v>1</v>
      </c>
      <c r="F31204" t="str">
        <f>TEXT(pizza_sales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87</v>
      </c>
      <c r="L31204" t="s">
        <v>26</v>
      </c>
      <c r="M31204" t="s">
        <v>27</v>
      </c>
      <c r="N31204" t="s">
        <v>28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37</v>
      </c>
      <c r="E31205">
        <v>1</v>
      </c>
      <c r="F31205" t="str">
        <f>TEXT(pizza_sales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92</v>
      </c>
      <c r="L31205" t="s">
        <v>20</v>
      </c>
      <c r="M31205" t="s">
        <v>69</v>
      </c>
      <c r="N31205" t="s">
        <v>70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204</v>
      </c>
      <c r="E31206">
        <v>1</v>
      </c>
      <c r="F31206" t="str">
        <f>TEXT(pizza_sales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87</v>
      </c>
      <c r="L31206" t="s">
        <v>18</v>
      </c>
      <c r="M31206" t="s">
        <v>89</v>
      </c>
      <c r="N31206" t="s">
        <v>90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1</v>
      </c>
      <c r="E31207">
        <v>1</v>
      </c>
      <c r="F31207" t="str">
        <f>TEXT(pizza_sales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9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200</v>
      </c>
      <c r="E31208">
        <v>1</v>
      </c>
      <c r="F31208" t="str">
        <f>TEXT(pizza_sales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87</v>
      </c>
      <c r="L31208" t="s">
        <v>12</v>
      </c>
      <c r="M31208" t="s">
        <v>61</v>
      </c>
      <c r="N31208" t="s">
        <v>62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29</v>
      </c>
      <c r="E31209">
        <v>1</v>
      </c>
      <c r="F31209" t="str">
        <f>TEXT(pizza_sales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85</v>
      </c>
      <c r="L31209" t="s">
        <v>18</v>
      </c>
      <c r="M31209" t="s">
        <v>89</v>
      </c>
      <c r="N31209" t="s">
        <v>90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20</v>
      </c>
      <c r="E31210">
        <v>1</v>
      </c>
      <c r="F31210" t="str">
        <f>TEXT(pizza_sales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92</v>
      </c>
      <c r="L31210" t="s">
        <v>26</v>
      </c>
      <c r="M31210" t="s">
        <v>27</v>
      </c>
      <c r="N31210" t="s">
        <v>28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203</v>
      </c>
      <c r="E31211">
        <v>1</v>
      </c>
      <c r="F31211" t="str">
        <f>TEXT(pizza_sales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87</v>
      </c>
      <c r="L31211" t="s">
        <v>18</v>
      </c>
      <c r="M31211" t="s">
        <v>71</v>
      </c>
      <c r="N31211" t="s">
        <v>72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216</v>
      </c>
      <c r="E31212">
        <v>1</v>
      </c>
      <c r="F31212" t="str">
        <f>TEXT(pizza_sales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87</v>
      </c>
      <c r="L31212" t="s">
        <v>18</v>
      </c>
      <c r="M31212" t="s">
        <v>81</v>
      </c>
      <c r="N31212" t="s">
        <v>82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196</v>
      </c>
      <c r="E31213">
        <v>1</v>
      </c>
      <c r="F31213" t="str">
        <f>TEXT(pizza_sales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87</v>
      </c>
      <c r="L31213" t="s">
        <v>18</v>
      </c>
      <c r="M31213" t="s">
        <v>24</v>
      </c>
      <c r="N31213" t="s">
        <v>25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210</v>
      </c>
      <c r="E31214">
        <v>1</v>
      </c>
      <c r="F31214" t="str">
        <f>TEXT(pizza_sales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87</v>
      </c>
      <c r="L31214" t="s">
        <v>20</v>
      </c>
      <c r="M31214" t="s">
        <v>87</v>
      </c>
      <c r="N31214" t="s">
        <v>88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198</v>
      </c>
      <c r="E31215">
        <v>1</v>
      </c>
      <c r="F31215" t="str">
        <f>TEXT(pizza_sales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87</v>
      </c>
      <c r="L31215" t="s">
        <v>26</v>
      </c>
      <c r="M31215" t="s">
        <v>33</v>
      </c>
      <c r="N31215" t="s">
        <v>34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199</v>
      </c>
      <c r="E31216">
        <v>1</v>
      </c>
      <c r="F31216" t="str">
        <f>TEXT(pizza_sales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87</v>
      </c>
      <c r="L31216" t="s">
        <v>26</v>
      </c>
      <c r="M31216" t="s">
        <v>58</v>
      </c>
      <c r="N31216" t="s">
        <v>59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209</v>
      </c>
      <c r="E31217">
        <v>1</v>
      </c>
      <c r="F31217" t="str">
        <f>TEXT(pizza_sales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87</v>
      </c>
      <c r="L31217" t="s">
        <v>12</v>
      </c>
      <c r="M31217" t="s">
        <v>104</v>
      </c>
      <c r="N31217" t="s">
        <v>105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191</v>
      </c>
      <c r="E31218">
        <v>2</v>
      </c>
      <c r="F31218" t="str">
        <f>TEXT(pizza_sales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87</v>
      </c>
      <c r="L31218" t="s">
        <v>20</v>
      </c>
      <c r="M31218" t="s">
        <v>30</v>
      </c>
      <c r="N31218" t="s">
        <v>31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93</v>
      </c>
      <c r="E31219">
        <v>1</v>
      </c>
      <c r="F31219" t="str">
        <f>TEXT(pizza_sales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85</v>
      </c>
      <c r="L31219" t="s">
        <v>12</v>
      </c>
      <c r="M31219" t="s">
        <v>45</v>
      </c>
      <c r="N31219" t="s">
        <v>4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190</v>
      </c>
      <c r="E31220">
        <v>1</v>
      </c>
      <c r="F31220" t="str">
        <f>TEXT(pizza_sales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87</v>
      </c>
      <c r="L31220" t="s">
        <v>26</v>
      </c>
      <c r="M31220" t="s">
        <v>27</v>
      </c>
      <c r="N31220" t="s">
        <v>28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20</v>
      </c>
      <c r="E31221">
        <v>1</v>
      </c>
      <c r="F31221" t="str">
        <f>TEXT(pizza_sales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92</v>
      </c>
      <c r="L31221" t="s">
        <v>26</v>
      </c>
      <c r="M31221" t="s">
        <v>27</v>
      </c>
      <c r="N31221" t="s">
        <v>28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53</v>
      </c>
      <c r="E31222">
        <v>1</v>
      </c>
      <c r="F31222" t="str">
        <f>TEXT(pizza_sales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92</v>
      </c>
      <c r="L31222" t="s">
        <v>18</v>
      </c>
      <c r="M31222" t="s">
        <v>54</v>
      </c>
      <c r="N31222" t="s">
        <v>55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202</v>
      </c>
      <c r="E31223">
        <v>1</v>
      </c>
      <c r="F31223" t="str">
        <f>TEXT(pizza_sales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87</v>
      </c>
      <c r="L31223" t="s">
        <v>20</v>
      </c>
      <c r="M31223" t="s">
        <v>69</v>
      </c>
      <c r="N31223" t="s">
        <v>70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60</v>
      </c>
      <c r="E31224">
        <v>1</v>
      </c>
      <c r="F31224" t="str">
        <f>TEXT(pizza_sales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85</v>
      </c>
      <c r="L31224" t="s">
        <v>26</v>
      </c>
      <c r="M31224" t="s">
        <v>58</v>
      </c>
      <c r="N31224" t="s">
        <v>59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26</v>
      </c>
      <c r="E31225">
        <v>1</v>
      </c>
      <c r="F31225" t="str">
        <f>TEXT(pizza_sales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85</v>
      </c>
      <c r="L31225" t="s">
        <v>18</v>
      </c>
      <c r="M31225" t="s">
        <v>81</v>
      </c>
      <c r="N31225" t="s">
        <v>82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200</v>
      </c>
      <c r="E31226">
        <v>1</v>
      </c>
      <c r="F31226" t="str">
        <f>TEXT(pizza_sales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87</v>
      </c>
      <c r="L31226" t="s">
        <v>12</v>
      </c>
      <c r="M31226" t="s">
        <v>61</v>
      </c>
      <c r="N31226" t="s">
        <v>62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16</v>
      </c>
      <c r="E31227">
        <v>1</v>
      </c>
      <c r="F31227" t="str">
        <f>TEXT(pizza_sales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85</v>
      </c>
      <c r="L31227" t="s">
        <v>26</v>
      </c>
      <c r="M31227" t="s">
        <v>56</v>
      </c>
      <c r="N31227" t="s">
        <v>5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31</v>
      </c>
      <c r="E31228">
        <v>1</v>
      </c>
      <c r="F31228" t="str">
        <f>TEXT(pizza_sales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85</v>
      </c>
      <c r="L31228" t="s">
        <v>18</v>
      </c>
      <c r="M31228" t="s">
        <v>51</v>
      </c>
      <c r="N31228" t="s">
        <v>52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210</v>
      </c>
      <c r="E31229">
        <v>1</v>
      </c>
      <c r="F31229" t="str">
        <f>TEXT(pizza_sales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87</v>
      </c>
      <c r="L31229" t="s">
        <v>20</v>
      </c>
      <c r="M31229" t="s">
        <v>87</v>
      </c>
      <c r="N31229" t="s">
        <v>88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197</v>
      </c>
      <c r="E31230">
        <v>1</v>
      </c>
      <c r="F31230" t="str">
        <f>TEXT(pizza_sales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87</v>
      </c>
      <c r="L31230" t="s">
        <v>26</v>
      </c>
      <c r="M31230" t="s">
        <v>56</v>
      </c>
      <c r="N31230" t="s">
        <v>5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35</v>
      </c>
      <c r="E31231">
        <v>1</v>
      </c>
      <c r="F31231" t="str">
        <f>TEXT(pizza_sales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92</v>
      </c>
      <c r="L31231" t="s">
        <v>12</v>
      </c>
      <c r="M31231" t="s">
        <v>36</v>
      </c>
      <c r="N31231" t="s">
        <v>37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2</v>
      </c>
      <c r="E31232">
        <v>1</v>
      </c>
      <c r="F31232" t="str">
        <f>TEXT(pizza_sales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92</v>
      </c>
      <c r="L31232" t="s">
        <v>18</v>
      </c>
      <c r="M31232" t="s">
        <v>43</v>
      </c>
      <c r="N31232" t="s">
        <v>44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193</v>
      </c>
      <c r="E31233">
        <v>1</v>
      </c>
      <c r="F31233" t="str">
        <f>TEXT(pizza_sales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87</v>
      </c>
      <c r="L31233" t="s">
        <v>12</v>
      </c>
      <c r="M31233" t="s">
        <v>45</v>
      </c>
      <c r="N31233" t="s">
        <v>4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199</v>
      </c>
      <c r="E31234">
        <v>1</v>
      </c>
      <c r="F31234" t="str">
        <f>TEXT(pizza_sales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87</v>
      </c>
      <c r="L31234" t="s">
        <v>26</v>
      </c>
      <c r="M31234" t="s">
        <v>58</v>
      </c>
      <c r="N31234" t="s">
        <v>59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08</v>
      </c>
      <c r="E31235">
        <v>1</v>
      </c>
      <c r="F31235" t="str">
        <f>TEXT(pizza_sales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85</v>
      </c>
      <c r="L31235" t="s">
        <v>26</v>
      </c>
      <c r="M31235" t="s">
        <v>100</v>
      </c>
      <c r="N31235" t="s">
        <v>10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t="str">
        <f>TEXT(pizza_sales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85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203</v>
      </c>
      <c r="E31237">
        <v>1</v>
      </c>
      <c r="F31237" t="str">
        <f>TEXT(pizza_sales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87</v>
      </c>
      <c r="L31237" t="s">
        <v>18</v>
      </c>
      <c r="M31237" t="s">
        <v>71</v>
      </c>
      <c r="N31237" t="s">
        <v>72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79</v>
      </c>
      <c r="E31238">
        <v>1</v>
      </c>
      <c r="F31238" t="str">
        <f>TEXT(pizza_sales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85</v>
      </c>
      <c r="L31238" t="s">
        <v>18</v>
      </c>
      <c r="M31238" t="s">
        <v>71</v>
      </c>
      <c r="N31238" t="s">
        <v>72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200</v>
      </c>
      <c r="E31239">
        <v>1</v>
      </c>
      <c r="F31239" t="str">
        <f>TEXT(pizza_sales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87</v>
      </c>
      <c r="L31239" t="s">
        <v>12</v>
      </c>
      <c r="M31239" t="s">
        <v>61</v>
      </c>
      <c r="N31239" t="s">
        <v>62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94</v>
      </c>
      <c r="E31240">
        <v>1</v>
      </c>
      <c r="F31240" t="str">
        <f>TEXT(pizza_sales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92</v>
      </c>
      <c r="L31240" t="s">
        <v>26</v>
      </c>
      <c r="M31240" t="s">
        <v>56</v>
      </c>
      <c r="N31240" t="s">
        <v>5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10</v>
      </c>
      <c r="E31241">
        <v>1</v>
      </c>
      <c r="F31241" t="str">
        <f>TEXT(pizza_sales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85</v>
      </c>
      <c r="L31241" t="s">
        <v>26</v>
      </c>
      <c r="M31241" t="s">
        <v>27</v>
      </c>
      <c r="N31241" t="s">
        <v>28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66</v>
      </c>
      <c r="E31242">
        <v>1</v>
      </c>
      <c r="F31242" t="str">
        <f>TEXT(pizza_sales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92</v>
      </c>
      <c r="L31242" t="s">
        <v>12</v>
      </c>
      <c r="M31242" t="s">
        <v>67</v>
      </c>
      <c r="N31242" t="s">
        <v>68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02</v>
      </c>
      <c r="E31243">
        <v>1</v>
      </c>
      <c r="F31243" t="str">
        <f>TEXT(pizza_sales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92</v>
      </c>
      <c r="L31243" t="s">
        <v>12</v>
      </c>
      <c r="M31243" t="s">
        <v>61</v>
      </c>
      <c r="N31243" t="s">
        <v>62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94</v>
      </c>
      <c r="E31244">
        <v>1</v>
      </c>
      <c r="F31244" t="str">
        <f>TEXT(pizza_sales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92</v>
      </c>
      <c r="L31244" t="s">
        <v>26</v>
      </c>
      <c r="M31244" t="s">
        <v>56</v>
      </c>
      <c r="N31244" t="s">
        <v>5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21</v>
      </c>
      <c r="E31245">
        <v>1</v>
      </c>
      <c r="F31245" t="str">
        <f>TEXT(pizza_sales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85</v>
      </c>
      <c r="L31245" t="s">
        <v>18</v>
      </c>
      <c r="M31245" t="s">
        <v>54</v>
      </c>
      <c r="N31245" t="s">
        <v>55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193</v>
      </c>
      <c r="E31246">
        <v>1</v>
      </c>
      <c r="F31246" t="str">
        <f>TEXT(pizza_sales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87</v>
      </c>
      <c r="L31246" t="s">
        <v>12</v>
      </c>
      <c r="M31246" t="s">
        <v>45</v>
      </c>
      <c r="N31246" t="s">
        <v>4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63</v>
      </c>
      <c r="E31247">
        <v>1</v>
      </c>
      <c r="F31247" t="str">
        <f>TEXT(pizza_sales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92</v>
      </c>
      <c r="L31247" t="s">
        <v>26</v>
      </c>
      <c r="M31247" t="s">
        <v>58</v>
      </c>
      <c r="N31247" t="s">
        <v>59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23</v>
      </c>
      <c r="E31248">
        <v>1</v>
      </c>
      <c r="F31248" t="str">
        <f>TEXT(pizza_sales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92</v>
      </c>
      <c r="L31248" t="s">
        <v>26</v>
      </c>
      <c r="M31248" t="s">
        <v>64</v>
      </c>
      <c r="N31248" t="s">
        <v>65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76</v>
      </c>
      <c r="E31249">
        <v>1</v>
      </c>
      <c r="F31249" t="str">
        <f>TEXT(pizza_sales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85</v>
      </c>
      <c r="L31249" t="s">
        <v>20</v>
      </c>
      <c r="M31249" t="s">
        <v>77</v>
      </c>
      <c r="N31249" t="s">
        <v>78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203</v>
      </c>
      <c r="E31250">
        <v>1</v>
      </c>
      <c r="F31250" t="str">
        <f>TEXT(pizza_sales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87</v>
      </c>
      <c r="L31250" t="s">
        <v>18</v>
      </c>
      <c r="M31250" t="s">
        <v>71</v>
      </c>
      <c r="N31250" t="s">
        <v>72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203</v>
      </c>
      <c r="E31251">
        <v>1</v>
      </c>
      <c r="F31251" t="str">
        <f>TEXT(pizza_sales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87</v>
      </c>
      <c r="L31251" t="s">
        <v>18</v>
      </c>
      <c r="M31251" t="s">
        <v>71</v>
      </c>
      <c r="N31251" t="s">
        <v>72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66</v>
      </c>
      <c r="E31252">
        <v>1</v>
      </c>
      <c r="F31252" t="str">
        <f>TEXT(pizza_sales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92</v>
      </c>
      <c r="L31252" t="s">
        <v>12</v>
      </c>
      <c r="M31252" t="s">
        <v>67</v>
      </c>
      <c r="N31252" t="s">
        <v>68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30</v>
      </c>
      <c r="E31253">
        <v>1</v>
      </c>
      <c r="F31253" t="str">
        <f>TEXT(pizza_sales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85</v>
      </c>
      <c r="L31253" t="s">
        <v>12</v>
      </c>
      <c r="M31253" t="s">
        <v>74</v>
      </c>
      <c r="N31253" t="s">
        <v>75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6</v>
      </c>
      <c r="E31254">
        <v>1</v>
      </c>
      <c r="F31254" t="str">
        <f>TEXT(pizza_sales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87</v>
      </c>
      <c r="L31254" t="s">
        <v>18</v>
      </c>
      <c r="M31254" t="s">
        <v>188</v>
      </c>
      <c r="N31254" t="s">
        <v>19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13</v>
      </c>
      <c r="E31255">
        <v>1</v>
      </c>
      <c r="F31255" t="str">
        <f>TEXT(pizza_sales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92</v>
      </c>
      <c r="L31255" t="s">
        <v>12</v>
      </c>
      <c r="M31255" t="s">
        <v>104</v>
      </c>
      <c r="N31255" t="s">
        <v>105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191</v>
      </c>
      <c r="E31256">
        <v>1</v>
      </c>
      <c r="F31256" t="str">
        <f>TEXT(pizza_sales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87</v>
      </c>
      <c r="L31256" t="s">
        <v>20</v>
      </c>
      <c r="M31256" t="s">
        <v>30</v>
      </c>
      <c r="N31256" t="s">
        <v>31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197</v>
      </c>
      <c r="E31257">
        <v>1</v>
      </c>
      <c r="F31257" t="str">
        <f>TEXT(pizza_sales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87</v>
      </c>
      <c r="L31257" t="s">
        <v>26</v>
      </c>
      <c r="M31257" t="s">
        <v>56</v>
      </c>
      <c r="N31257" t="s">
        <v>5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202</v>
      </c>
      <c r="E31258">
        <v>1</v>
      </c>
      <c r="F31258" t="str">
        <f>TEXT(pizza_sales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87</v>
      </c>
      <c r="L31258" t="s">
        <v>20</v>
      </c>
      <c r="M31258" t="s">
        <v>69</v>
      </c>
      <c r="N31258" t="s">
        <v>70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197</v>
      </c>
      <c r="E31259">
        <v>1</v>
      </c>
      <c r="F31259" t="str">
        <f>TEXT(pizza_sales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87</v>
      </c>
      <c r="L31259" t="s">
        <v>26</v>
      </c>
      <c r="M31259" t="s">
        <v>56</v>
      </c>
      <c r="N31259" t="s">
        <v>5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12</v>
      </c>
      <c r="E31260">
        <v>1</v>
      </c>
      <c r="F31260" t="str">
        <f>TEXT(pizza_sales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212</v>
      </c>
      <c r="L31260" t="s">
        <v>12</v>
      </c>
      <c r="M31260" t="s">
        <v>36</v>
      </c>
      <c r="N31260" t="s">
        <v>37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66</v>
      </c>
      <c r="E31261">
        <v>1</v>
      </c>
      <c r="F31261" t="str">
        <f>TEXT(pizza_sales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92</v>
      </c>
      <c r="L31261" t="s">
        <v>12</v>
      </c>
      <c r="M31261" t="s">
        <v>67</v>
      </c>
      <c r="N31261" t="s">
        <v>68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47</v>
      </c>
      <c r="E31262">
        <v>1</v>
      </c>
      <c r="F31262" t="str">
        <f>TEXT(pizza_sales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92</v>
      </c>
      <c r="L31262" t="s">
        <v>20</v>
      </c>
      <c r="M31262" t="s">
        <v>21</v>
      </c>
      <c r="N31262" t="s">
        <v>22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210</v>
      </c>
      <c r="E31263">
        <v>1</v>
      </c>
      <c r="F31263" t="str">
        <f>TEXT(pizza_sales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87</v>
      </c>
      <c r="L31263" t="s">
        <v>20</v>
      </c>
      <c r="M31263" t="s">
        <v>87</v>
      </c>
      <c r="N31263" t="s">
        <v>88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16</v>
      </c>
      <c r="E31264">
        <v>1</v>
      </c>
      <c r="F31264" t="str">
        <f>TEXT(pizza_sales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85</v>
      </c>
      <c r="L31264" t="s">
        <v>26</v>
      </c>
      <c r="M31264" t="s">
        <v>56</v>
      </c>
      <c r="N31264" t="s">
        <v>5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199</v>
      </c>
      <c r="E31265">
        <v>1</v>
      </c>
      <c r="F31265" t="str">
        <f>TEXT(pizza_sales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87</v>
      </c>
      <c r="L31265" t="s">
        <v>26</v>
      </c>
      <c r="M31265" t="s">
        <v>58</v>
      </c>
      <c r="N31265" t="s">
        <v>59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98</v>
      </c>
      <c r="E31266">
        <v>1</v>
      </c>
      <c r="F31266" t="str">
        <f>TEXT(pizza_sales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85</v>
      </c>
      <c r="L31266" t="s">
        <v>20</v>
      </c>
      <c r="M31266" t="s">
        <v>91</v>
      </c>
      <c r="N31266" t="s">
        <v>9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60</v>
      </c>
      <c r="E31267">
        <v>1</v>
      </c>
      <c r="F31267" t="str">
        <f>TEXT(pizza_sales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85</v>
      </c>
      <c r="L31267" t="s">
        <v>26</v>
      </c>
      <c r="M31267" t="s">
        <v>58</v>
      </c>
      <c r="N31267" t="s">
        <v>59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213</v>
      </c>
      <c r="E31268">
        <v>1</v>
      </c>
      <c r="F31268" t="str">
        <f>TEXT(pizza_sales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87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29</v>
      </c>
      <c r="E31269">
        <v>1</v>
      </c>
      <c r="F31269" t="str">
        <f>TEXT(pizza_sales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85</v>
      </c>
      <c r="L31269" t="s">
        <v>20</v>
      </c>
      <c r="M31269" t="s">
        <v>21</v>
      </c>
      <c r="N31269" t="s">
        <v>22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36</v>
      </c>
      <c r="E31270">
        <v>1</v>
      </c>
      <c r="F31270" t="str">
        <f>TEXT(pizza_sales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85</v>
      </c>
      <c r="L31270" t="s">
        <v>20</v>
      </c>
      <c r="M31270" t="s">
        <v>69</v>
      </c>
      <c r="N31270" t="s">
        <v>70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66</v>
      </c>
      <c r="E31271">
        <v>1</v>
      </c>
      <c r="F31271" t="str">
        <f>TEXT(pizza_sales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92</v>
      </c>
      <c r="L31271" t="s">
        <v>12</v>
      </c>
      <c r="M31271" t="s">
        <v>67</v>
      </c>
      <c r="N31271" t="s">
        <v>68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60</v>
      </c>
      <c r="E31272">
        <v>1</v>
      </c>
      <c r="F31272" t="str">
        <f>TEXT(pizza_sales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85</v>
      </c>
      <c r="L31272" t="s">
        <v>26</v>
      </c>
      <c r="M31272" t="s">
        <v>58</v>
      </c>
      <c r="N31272" t="s">
        <v>59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86</v>
      </c>
      <c r="E31273">
        <v>1</v>
      </c>
      <c r="F31273" t="str">
        <f>TEXT(pizza_sales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92</v>
      </c>
      <c r="L31273" t="s">
        <v>20</v>
      </c>
      <c r="M31273" t="s">
        <v>87</v>
      </c>
      <c r="N31273" t="s">
        <v>88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21</v>
      </c>
      <c r="E31274">
        <v>1</v>
      </c>
      <c r="F31274" t="str">
        <f>TEXT(pizza_sales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85</v>
      </c>
      <c r="L31274" t="s">
        <v>18</v>
      </c>
      <c r="M31274" t="s">
        <v>54</v>
      </c>
      <c r="N31274" t="s">
        <v>55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08</v>
      </c>
      <c r="E31275">
        <v>1</v>
      </c>
      <c r="F31275" t="str">
        <f>TEXT(pizza_sales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85</v>
      </c>
      <c r="L31275" t="s">
        <v>26</v>
      </c>
      <c r="M31275" t="s">
        <v>100</v>
      </c>
      <c r="N31275" t="s">
        <v>10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194</v>
      </c>
      <c r="E31276">
        <v>1</v>
      </c>
      <c r="F31276" t="str">
        <f>TEXT(pizza_sales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87</v>
      </c>
      <c r="L31276" t="s">
        <v>20</v>
      </c>
      <c r="M31276" t="s">
        <v>49</v>
      </c>
      <c r="N31276" t="s">
        <v>50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189</v>
      </c>
      <c r="E31277">
        <v>1</v>
      </c>
      <c r="F31277" t="str">
        <f>TEXT(pizza_sales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87</v>
      </c>
      <c r="L31277" t="s">
        <v>20</v>
      </c>
      <c r="M31277" t="s">
        <v>21</v>
      </c>
      <c r="N31277" t="s">
        <v>22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214</v>
      </c>
      <c r="E31278">
        <v>1</v>
      </c>
      <c r="F31278" t="str">
        <f>TEXT(pizza_sales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87</v>
      </c>
      <c r="L31278" t="s">
        <v>18</v>
      </c>
      <c r="M31278" t="s">
        <v>84</v>
      </c>
      <c r="N31278" t="s">
        <v>85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76</v>
      </c>
      <c r="E31279">
        <v>1</v>
      </c>
      <c r="F31279" t="str">
        <f>TEXT(pizza_sales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85</v>
      </c>
      <c r="L31279" t="s">
        <v>20</v>
      </c>
      <c r="M31279" t="s">
        <v>77</v>
      </c>
      <c r="N31279" t="s">
        <v>78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18</v>
      </c>
      <c r="E31280">
        <v>1</v>
      </c>
      <c r="F31280" t="str">
        <f>TEXT(pizza_sales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92</v>
      </c>
      <c r="L31280" t="s">
        <v>20</v>
      </c>
      <c r="M31280" t="s">
        <v>91</v>
      </c>
      <c r="N31280" t="s">
        <v>9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195</v>
      </c>
      <c r="E31281">
        <v>1</v>
      </c>
      <c r="F31281" t="str">
        <f>TEXT(pizza_sales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87</v>
      </c>
      <c r="L31281" t="s">
        <v>18</v>
      </c>
      <c r="M31281" t="s">
        <v>51</v>
      </c>
      <c r="N31281" t="s">
        <v>52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09</v>
      </c>
      <c r="E31282">
        <v>1</v>
      </c>
      <c r="F31282" t="str">
        <f>TEXT(pizza_sales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92</v>
      </c>
      <c r="L31282" t="s">
        <v>18</v>
      </c>
      <c r="M31282" t="s">
        <v>51</v>
      </c>
      <c r="N31282" t="s">
        <v>52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199</v>
      </c>
      <c r="E31283">
        <v>1</v>
      </c>
      <c r="F31283" t="str">
        <f>TEXT(pizza_sales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87</v>
      </c>
      <c r="L31283" t="s">
        <v>26</v>
      </c>
      <c r="M31283" t="s">
        <v>58</v>
      </c>
      <c r="N31283" t="s">
        <v>59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79</v>
      </c>
      <c r="E31284">
        <v>1</v>
      </c>
      <c r="F31284" t="str">
        <f>TEXT(pizza_sales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85</v>
      </c>
      <c r="L31284" t="s">
        <v>18</v>
      </c>
      <c r="M31284" t="s">
        <v>71</v>
      </c>
      <c r="N31284" t="s">
        <v>72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1</v>
      </c>
      <c r="E31285">
        <v>1</v>
      </c>
      <c r="F31285" t="str">
        <f>TEXT(pizza_sales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9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194</v>
      </c>
      <c r="E31286">
        <v>1</v>
      </c>
      <c r="F31286" t="str">
        <f>TEXT(pizza_sales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87</v>
      </c>
      <c r="L31286" t="s">
        <v>20</v>
      </c>
      <c r="M31286" t="s">
        <v>49</v>
      </c>
      <c r="N31286" t="s">
        <v>50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197</v>
      </c>
      <c r="E31287">
        <v>1</v>
      </c>
      <c r="F31287" t="str">
        <f>TEXT(pizza_sales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87</v>
      </c>
      <c r="L31287" t="s">
        <v>26</v>
      </c>
      <c r="M31287" t="s">
        <v>56</v>
      </c>
      <c r="N31287" t="s">
        <v>5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6</v>
      </c>
      <c r="E31288">
        <v>1</v>
      </c>
      <c r="F31288" t="str">
        <f>TEXT(pizza_sales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87</v>
      </c>
      <c r="L31288" t="s">
        <v>18</v>
      </c>
      <c r="M31288" t="s">
        <v>188</v>
      </c>
      <c r="N31288" t="s">
        <v>19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29</v>
      </c>
      <c r="E31289">
        <v>1</v>
      </c>
      <c r="F31289" t="str">
        <f>TEXT(pizza_sales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85</v>
      </c>
      <c r="L31289" t="s">
        <v>20</v>
      </c>
      <c r="M31289" t="s">
        <v>21</v>
      </c>
      <c r="N31289" t="s">
        <v>22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96</v>
      </c>
      <c r="E31290">
        <v>1</v>
      </c>
      <c r="F31290" t="str">
        <f>TEXT(pizza_sales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85</v>
      </c>
      <c r="L31290" t="s">
        <v>12</v>
      </c>
      <c r="M31290" t="s">
        <v>61</v>
      </c>
      <c r="N31290" t="s">
        <v>62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t="str">
        <f>TEXT(pizza_sales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85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t="str">
        <f>TEXT(pizza_sales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85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29</v>
      </c>
      <c r="E31293">
        <v>1</v>
      </c>
      <c r="F31293" t="str">
        <f>TEXT(pizza_sales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85</v>
      </c>
      <c r="L31293" t="s">
        <v>20</v>
      </c>
      <c r="M31293" t="s">
        <v>21</v>
      </c>
      <c r="N31293" t="s">
        <v>22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31</v>
      </c>
      <c r="E31294">
        <v>1</v>
      </c>
      <c r="F31294" t="str">
        <f>TEXT(pizza_sales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85</v>
      </c>
      <c r="L31294" t="s">
        <v>18</v>
      </c>
      <c r="M31294" t="s">
        <v>51</v>
      </c>
      <c r="N31294" t="s">
        <v>52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198</v>
      </c>
      <c r="E31295">
        <v>1</v>
      </c>
      <c r="F31295" t="str">
        <f>TEXT(pizza_sales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87</v>
      </c>
      <c r="L31295" t="s">
        <v>26</v>
      </c>
      <c r="M31295" t="s">
        <v>33</v>
      </c>
      <c r="N31295" t="s">
        <v>34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30</v>
      </c>
      <c r="E31296">
        <v>1</v>
      </c>
      <c r="F31296" t="str">
        <f>TEXT(pizza_sales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85</v>
      </c>
      <c r="L31296" t="s">
        <v>12</v>
      </c>
      <c r="M31296" t="s">
        <v>74</v>
      </c>
      <c r="N31296" t="s">
        <v>75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18</v>
      </c>
      <c r="E31297">
        <v>1</v>
      </c>
      <c r="F31297" t="str">
        <f>TEXT(pizza_sales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92</v>
      </c>
      <c r="L31297" t="s">
        <v>20</v>
      </c>
      <c r="M31297" t="s">
        <v>91</v>
      </c>
      <c r="N31297" t="s">
        <v>9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16</v>
      </c>
      <c r="E31298">
        <v>1</v>
      </c>
      <c r="F31298" t="str">
        <f>TEXT(pizza_sales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85</v>
      </c>
      <c r="L31298" t="s">
        <v>26</v>
      </c>
      <c r="M31298" t="s">
        <v>56</v>
      </c>
      <c r="N31298" t="s">
        <v>5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80</v>
      </c>
      <c r="E31299">
        <v>1</v>
      </c>
      <c r="F31299" t="str">
        <f>TEXT(pizza_sales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92</v>
      </c>
      <c r="L31299" t="s">
        <v>18</v>
      </c>
      <c r="M31299" t="s">
        <v>81</v>
      </c>
      <c r="N31299" t="s">
        <v>82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201</v>
      </c>
      <c r="E31300">
        <v>1</v>
      </c>
      <c r="F31300" t="str">
        <f>TEXT(pizza_sales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87</v>
      </c>
      <c r="L31300" t="s">
        <v>26</v>
      </c>
      <c r="M31300" t="s">
        <v>64</v>
      </c>
      <c r="N31300" t="s">
        <v>65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28</v>
      </c>
      <c r="E31301">
        <v>1</v>
      </c>
      <c r="F31301" t="str">
        <f>TEXT(pizza_sales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92</v>
      </c>
      <c r="L31301" t="s">
        <v>18</v>
      </c>
      <c r="M31301" t="s">
        <v>84</v>
      </c>
      <c r="N31301" t="s">
        <v>85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21</v>
      </c>
      <c r="E31302">
        <v>1</v>
      </c>
      <c r="F31302" t="str">
        <f>TEXT(pizza_sales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85</v>
      </c>
      <c r="L31302" t="s">
        <v>18</v>
      </c>
      <c r="M31302" t="s">
        <v>54</v>
      </c>
      <c r="N31302" t="s">
        <v>55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53</v>
      </c>
      <c r="E31303">
        <v>1</v>
      </c>
      <c r="F31303" t="str">
        <f>TEXT(pizza_sales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92</v>
      </c>
      <c r="L31303" t="s">
        <v>18</v>
      </c>
      <c r="M31303" t="s">
        <v>54</v>
      </c>
      <c r="N31303" t="s">
        <v>55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194</v>
      </c>
      <c r="E31304">
        <v>1</v>
      </c>
      <c r="F31304" t="str">
        <f>TEXT(pizza_sales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87</v>
      </c>
      <c r="L31304" t="s">
        <v>20</v>
      </c>
      <c r="M31304" t="s">
        <v>49</v>
      </c>
      <c r="N31304" t="s">
        <v>50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53</v>
      </c>
      <c r="E31305">
        <v>1</v>
      </c>
      <c r="F31305" t="str">
        <f>TEXT(pizza_sales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92</v>
      </c>
      <c r="L31305" t="s">
        <v>18</v>
      </c>
      <c r="M31305" t="s">
        <v>54</v>
      </c>
      <c r="N31305" t="s">
        <v>55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32</v>
      </c>
      <c r="E31306">
        <v>1</v>
      </c>
      <c r="F31306" t="str">
        <f>TEXT(pizza_sales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92</v>
      </c>
      <c r="L31306" t="s">
        <v>20</v>
      </c>
      <c r="M31306" t="s">
        <v>133</v>
      </c>
      <c r="N31306" t="s">
        <v>134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02</v>
      </c>
      <c r="E31307">
        <v>1</v>
      </c>
      <c r="F31307" t="str">
        <f>TEXT(pizza_sales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92</v>
      </c>
      <c r="L31307" t="s">
        <v>12</v>
      </c>
      <c r="M31307" t="s">
        <v>61</v>
      </c>
      <c r="N31307" t="s">
        <v>62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198</v>
      </c>
      <c r="E31308">
        <v>1</v>
      </c>
      <c r="F31308" t="str">
        <f>TEXT(pizza_sales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87</v>
      </c>
      <c r="L31308" t="s">
        <v>26</v>
      </c>
      <c r="M31308" t="s">
        <v>33</v>
      </c>
      <c r="N31308" t="s">
        <v>34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63</v>
      </c>
      <c r="E31309">
        <v>1</v>
      </c>
      <c r="F31309" t="str">
        <f>TEXT(pizza_sales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92</v>
      </c>
      <c r="L31309" t="s">
        <v>26</v>
      </c>
      <c r="M31309" t="s">
        <v>58</v>
      </c>
      <c r="N31309" t="s">
        <v>59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6</v>
      </c>
      <c r="E31310">
        <v>1</v>
      </c>
      <c r="F31310" t="str">
        <f>TEXT(pizza_sales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87</v>
      </c>
      <c r="L31310" t="s">
        <v>18</v>
      </c>
      <c r="M31310" t="s">
        <v>188</v>
      </c>
      <c r="N31310" t="s">
        <v>19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6</v>
      </c>
      <c r="E31311">
        <v>1</v>
      </c>
      <c r="F31311" t="str">
        <f>TEXT(pizza_sales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87</v>
      </c>
      <c r="L31311" t="s">
        <v>18</v>
      </c>
      <c r="M31311" t="s">
        <v>188</v>
      </c>
      <c r="N31311" t="s">
        <v>19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197</v>
      </c>
      <c r="E31312">
        <v>1</v>
      </c>
      <c r="F31312" t="str">
        <f>TEXT(pizza_sales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87</v>
      </c>
      <c r="L31312" t="s">
        <v>26</v>
      </c>
      <c r="M31312" t="s">
        <v>56</v>
      </c>
      <c r="N31312" t="s">
        <v>5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66</v>
      </c>
      <c r="E31313">
        <v>1</v>
      </c>
      <c r="F31313" t="str">
        <f>TEXT(pizza_sales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92</v>
      </c>
      <c r="L31313" t="s">
        <v>12</v>
      </c>
      <c r="M31313" t="s">
        <v>67</v>
      </c>
      <c r="N31313" t="s">
        <v>68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63</v>
      </c>
      <c r="E31314">
        <v>1</v>
      </c>
      <c r="F31314" t="str">
        <f>TEXT(pizza_sales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92</v>
      </c>
      <c r="L31314" t="s">
        <v>26</v>
      </c>
      <c r="M31314" t="s">
        <v>58</v>
      </c>
      <c r="N31314" t="s">
        <v>59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1</v>
      </c>
      <c r="E31315">
        <v>1</v>
      </c>
      <c r="F31315" t="str">
        <f>TEXT(pizza_sales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9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66</v>
      </c>
      <c r="E31316">
        <v>1</v>
      </c>
      <c r="F31316" t="str">
        <f>TEXT(pizza_sales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92</v>
      </c>
      <c r="L31316" t="s">
        <v>12</v>
      </c>
      <c r="M31316" t="s">
        <v>67</v>
      </c>
      <c r="N31316" t="s">
        <v>68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6</v>
      </c>
      <c r="E31317">
        <v>1</v>
      </c>
      <c r="F31317" t="str">
        <f>TEXT(pizza_sales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87</v>
      </c>
      <c r="L31317" t="s">
        <v>18</v>
      </c>
      <c r="M31317" t="s">
        <v>188</v>
      </c>
      <c r="N31317" t="s">
        <v>19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t="str">
        <f>TEXT(pizza_sales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85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95</v>
      </c>
      <c r="E31319">
        <v>1</v>
      </c>
      <c r="F31319" t="str">
        <f>TEXT(pizza_sales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85</v>
      </c>
      <c r="L31319" t="s">
        <v>26</v>
      </c>
      <c r="M31319" t="s">
        <v>33</v>
      </c>
      <c r="N31319" t="s">
        <v>34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63</v>
      </c>
      <c r="E31320">
        <v>1</v>
      </c>
      <c r="F31320" t="str">
        <f>TEXT(pizza_sales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92</v>
      </c>
      <c r="L31320" t="s">
        <v>26</v>
      </c>
      <c r="M31320" t="s">
        <v>58</v>
      </c>
      <c r="N31320" t="s">
        <v>59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73</v>
      </c>
      <c r="E31321">
        <v>1</v>
      </c>
      <c r="F31321" t="str">
        <f>TEXT(pizza_sales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92</v>
      </c>
      <c r="L31321" t="s">
        <v>12</v>
      </c>
      <c r="M31321" t="s">
        <v>74</v>
      </c>
      <c r="N31321" t="s">
        <v>75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1</v>
      </c>
      <c r="E31322">
        <v>1</v>
      </c>
      <c r="F31322" t="str">
        <f>TEXT(pizza_sales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9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208</v>
      </c>
      <c r="E31323">
        <v>1</v>
      </c>
      <c r="F31323" t="str">
        <f>TEXT(pizza_sales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87</v>
      </c>
      <c r="L31323" t="s">
        <v>18</v>
      </c>
      <c r="M31323" t="s">
        <v>43</v>
      </c>
      <c r="N31323" t="s">
        <v>44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10</v>
      </c>
      <c r="E31324">
        <v>1</v>
      </c>
      <c r="F31324" t="str">
        <f>TEXT(pizza_sales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85</v>
      </c>
      <c r="L31324" t="s">
        <v>26</v>
      </c>
      <c r="M31324" t="s">
        <v>27</v>
      </c>
      <c r="N31324" t="s">
        <v>28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66</v>
      </c>
      <c r="E31325">
        <v>1</v>
      </c>
      <c r="F31325" t="str">
        <f>TEXT(pizza_sales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92</v>
      </c>
      <c r="L31325" t="s">
        <v>12</v>
      </c>
      <c r="M31325" t="s">
        <v>67</v>
      </c>
      <c r="N31325" t="s">
        <v>68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2</v>
      </c>
      <c r="E31326">
        <v>1</v>
      </c>
      <c r="F31326" t="str">
        <f>TEXT(pizza_sales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92</v>
      </c>
      <c r="L31326" t="s">
        <v>18</v>
      </c>
      <c r="M31326" t="s">
        <v>43</v>
      </c>
      <c r="N31326" t="s">
        <v>44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09</v>
      </c>
      <c r="E31327">
        <v>1</v>
      </c>
      <c r="F31327" t="str">
        <f>TEXT(pizza_sales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92</v>
      </c>
      <c r="L31327" t="s">
        <v>18</v>
      </c>
      <c r="M31327" t="s">
        <v>51</v>
      </c>
      <c r="N31327" t="s">
        <v>52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07</v>
      </c>
      <c r="E31328">
        <v>1</v>
      </c>
      <c r="F31328" t="str">
        <f>TEXT(pizza_sales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85</v>
      </c>
      <c r="L31328" t="s">
        <v>20</v>
      </c>
      <c r="M31328" t="s">
        <v>87</v>
      </c>
      <c r="N31328" t="s">
        <v>88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197</v>
      </c>
      <c r="E31329">
        <v>1</v>
      </c>
      <c r="F31329" t="str">
        <f>TEXT(pizza_sales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87</v>
      </c>
      <c r="L31329" t="s">
        <v>26</v>
      </c>
      <c r="M31329" t="s">
        <v>56</v>
      </c>
      <c r="N31329" t="s">
        <v>5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194</v>
      </c>
      <c r="E31330">
        <v>1</v>
      </c>
      <c r="F31330" t="str">
        <f>TEXT(pizza_sales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87</v>
      </c>
      <c r="L31330" t="s">
        <v>20</v>
      </c>
      <c r="M31330" t="s">
        <v>49</v>
      </c>
      <c r="N31330" t="s">
        <v>50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31</v>
      </c>
      <c r="E31331">
        <v>1</v>
      </c>
      <c r="F31331" t="str">
        <f>TEXT(pizza_sales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85</v>
      </c>
      <c r="L31331" t="s">
        <v>18</v>
      </c>
      <c r="M31331" t="s">
        <v>51</v>
      </c>
      <c r="N31331" t="s">
        <v>52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60</v>
      </c>
      <c r="E31332">
        <v>1</v>
      </c>
      <c r="F31332" t="str">
        <f>TEXT(pizza_sales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85</v>
      </c>
      <c r="L31332" t="s">
        <v>26</v>
      </c>
      <c r="M31332" t="s">
        <v>58</v>
      </c>
      <c r="N31332" t="s">
        <v>59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19</v>
      </c>
      <c r="E31333">
        <v>1</v>
      </c>
      <c r="F31333" t="str">
        <f>TEXT(pizza_sales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92</v>
      </c>
      <c r="L31333" t="s">
        <v>20</v>
      </c>
      <c r="M31333" t="s">
        <v>49</v>
      </c>
      <c r="N31333" t="s">
        <v>50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198</v>
      </c>
      <c r="E31334">
        <v>1</v>
      </c>
      <c r="F31334" t="str">
        <f>TEXT(pizza_sales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87</v>
      </c>
      <c r="L31334" t="s">
        <v>26</v>
      </c>
      <c r="M31334" t="s">
        <v>33</v>
      </c>
      <c r="N31334" t="s">
        <v>34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201</v>
      </c>
      <c r="E31335">
        <v>1</v>
      </c>
      <c r="F31335" t="str">
        <f>TEXT(pizza_sales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87</v>
      </c>
      <c r="L31335" t="s">
        <v>26</v>
      </c>
      <c r="M31335" t="s">
        <v>64</v>
      </c>
      <c r="N31335" t="s">
        <v>65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214</v>
      </c>
      <c r="E31336">
        <v>1</v>
      </c>
      <c r="F31336" t="str">
        <f>TEXT(pizza_sales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87</v>
      </c>
      <c r="L31336" t="s">
        <v>18</v>
      </c>
      <c r="M31336" t="s">
        <v>84</v>
      </c>
      <c r="N31336" t="s">
        <v>85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203</v>
      </c>
      <c r="E31337">
        <v>1</v>
      </c>
      <c r="F31337" t="str">
        <f>TEXT(pizza_sales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87</v>
      </c>
      <c r="L31337" t="s">
        <v>18</v>
      </c>
      <c r="M31337" t="s">
        <v>71</v>
      </c>
      <c r="N31337" t="s">
        <v>7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193</v>
      </c>
      <c r="E31338">
        <v>1</v>
      </c>
      <c r="F31338" t="str">
        <f>TEXT(pizza_sales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87</v>
      </c>
      <c r="L31338" t="s">
        <v>12</v>
      </c>
      <c r="M31338" t="s">
        <v>45</v>
      </c>
      <c r="N31338" t="s">
        <v>4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15</v>
      </c>
      <c r="E31339">
        <v>1</v>
      </c>
      <c r="F31339" t="str">
        <f>TEXT(pizza_sales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85</v>
      </c>
      <c r="L31339" t="s">
        <v>20</v>
      </c>
      <c r="M31339" t="s">
        <v>30</v>
      </c>
      <c r="N31339" t="s">
        <v>31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95</v>
      </c>
      <c r="E31340">
        <v>1</v>
      </c>
      <c r="F31340" t="str">
        <f>TEXT(pizza_sales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85</v>
      </c>
      <c r="L31340" t="s">
        <v>26</v>
      </c>
      <c r="M31340" t="s">
        <v>33</v>
      </c>
      <c r="N31340" t="s">
        <v>34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11</v>
      </c>
      <c r="E31341">
        <v>1</v>
      </c>
      <c r="F31341" t="str">
        <f>TEXT(pizza_sales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85</v>
      </c>
      <c r="L31341" t="s">
        <v>26</v>
      </c>
      <c r="M31341" t="s">
        <v>64</v>
      </c>
      <c r="N31341" t="s">
        <v>65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66</v>
      </c>
      <c r="E31342">
        <v>1</v>
      </c>
      <c r="F31342" t="str">
        <f>TEXT(pizza_sales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92</v>
      </c>
      <c r="L31342" t="s">
        <v>12</v>
      </c>
      <c r="M31342" t="s">
        <v>67</v>
      </c>
      <c r="N31342" t="s">
        <v>68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60</v>
      </c>
      <c r="E31343">
        <v>1</v>
      </c>
      <c r="F31343" t="str">
        <f>TEXT(pizza_sales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85</v>
      </c>
      <c r="L31343" t="s">
        <v>26</v>
      </c>
      <c r="M31343" t="s">
        <v>58</v>
      </c>
      <c r="N31343" t="s">
        <v>59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217</v>
      </c>
      <c r="E31344">
        <v>1</v>
      </c>
      <c r="F31344" t="str">
        <f>TEXT(pizza_sales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87</v>
      </c>
      <c r="L31344" t="s">
        <v>26</v>
      </c>
      <c r="M31344" t="s">
        <v>100</v>
      </c>
      <c r="N31344" t="s">
        <v>10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08</v>
      </c>
      <c r="E31345">
        <v>1</v>
      </c>
      <c r="F31345" t="str">
        <f>TEXT(pizza_sales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85</v>
      </c>
      <c r="L31345" t="s">
        <v>26</v>
      </c>
      <c r="M31345" t="s">
        <v>100</v>
      </c>
      <c r="N31345" t="s">
        <v>10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196</v>
      </c>
      <c r="E31346">
        <v>1</v>
      </c>
      <c r="F31346" t="str">
        <f>TEXT(pizza_sales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87</v>
      </c>
      <c r="L31346" t="s">
        <v>18</v>
      </c>
      <c r="M31346" t="s">
        <v>24</v>
      </c>
      <c r="N31346" t="s">
        <v>25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48</v>
      </c>
      <c r="E31347">
        <v>1</v>
      </c>
      <c r="F31347" t="str">
        <f>TEXT(pizza_sales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92</v>
      </c>
      <c r="L31347" t="s">
        <v>18</v>
      </c>
      <c r="M31347" t="s">
        <v>24</v>
      </c>
      <c r="N31347" t="s">
        <v>25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73</v>
      </c>
      <c r="E31348">
        <v>1</v>
      </c>
      <c r="F31348" t="str">
        <f>TEXT(pizza_sales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92</v>
      </c>
      <c r="L31348" t="s">
        <v>12</v>
      </c>
      <c r="M31348" t="s">
        <v>74</v>
      </c>
      <c r="N31348" t="s">
        <v>75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209</v>
      </c>
      <c r="E31349">
        <v>1</v>
      </c>
      <c r="F31349" t="str">
        <f>TEXT(pizza_sales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87</v>
      </c>
      <c r="L31349" t="s">
        <v>12</v>
      </c>
      <c r="M31349" t="s">
        <v>104</v>
      </c>
      <c r="N31349" t="s">
        <v>105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53</v>
      </c>
      <c r="E31350">
        <v>1</v>
      </c>
      <c r="F31350" t="str">
        <f>TEXT(pizza_sales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92</v>
      </c>
      <c r="L31350" t="s">
        <v>18</v>
      </c>
      <c r="M31350" t="s">
        <v>54</v>
      </c>
      <c r="N31350" t="s">
        <v>55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203</v>
      </c>
      <c r="E31351">
        <v>1</v>
      </c>
      <c r="F31351" t="str">
        <f>TEXT(pizza_sales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87</v>
      </c>
      <c r="L31351" t="s">
        <v>18</v>
      </c>
      <c r="M31351" t="s">
        <v>71</v>
      </c>
      <c r="N31351" t="s">
        <v>7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97</v>
      </c>
      <c r="E31352">
        <v>1</v>
      </c>
      <c r="F31352" t="str">
        <f>TEXT(pizza_sales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92</v>
      </c>
      <c r="L31352" t="s">
        <v>20</v>
      </c>
      <c r="M31352" t="s">
        <v>30</v>
      </c>
      <c r="N31352" t="s">
        <v>31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203</v>
      </c>
      <c r="E31353">
        <v>1</v>
      </c>
      <c r="F31353" t="str">
        <f>TEXT(pizza_sales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87</v>
      </c>
      <c r="L31353" t="s">
        <v>18</v>
      </c>
      <c r="M31353" t="s">
        <v>71</v>
      </c>
      <c r="N31353" t="s">
        <v>7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09</v>
      </c>
      <c r="E31354">
        <v>1</v>
      </c>
      <c r="F31354" t="str">
        <f>TEXT(pizza_sales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92</v>
      </c>
      <c r="L31354" t="s">
        <v>18</v>
      </c>
      <c r="M31354" t="s">
        <v>51</v>
      </c>
      <c r="N31354" t="s">
        <v>52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06</v>
      </c>
      <c r="E31355">
        <v>1</v>
      </c>
      <c r="F31355" t="str">
        <f>TEXT(pizza_sales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9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193</v>
      </c>
      <c r="E31356">
        <v>1</v>
      </c>
      <c r="F31356" t="str">
        <f>TEXT(pizza_sales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87</v>
      </c>
      <c r="L31356" t="s">
        <v>12</v>
      </c>
      <c r="M31356" t="s">
        <v>45</v>
      </c>
      <c r="N31356" t="s">
        <v>4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18</v>
      </c>
      <c r="E31357">
        <v>1</v>
      </c>
      <c r="F31357" t="str">
        <f>TEXT(pizza_sales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92</v>
      </c>
      <c r="L31357" t="s">
        <v>20</v>
      </c>
      <c r="M31357" t="s">
        <v>91</v>
      </c>
      <c r="N31357" t="s">
        <v>9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197</v>
      </c>
      <c r="E31358">
        <v>1</v>
      </c>
      <c r="F31358" t="str">
        <f>TEXT(pizza_sales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87</v>
      </c>
      <c r="L31358" t="s">
        <v>26</v>
      </c>
      <c r="M31358" t="s">
        <v>56</v>
      </c>
      <c r="N31358" t="s">
        <v>5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60</v>
      </c>
      <c r="E31359">
        <v>1</v>
      </c>
      <c r="F31359" t="str">
        <f>TEXT(pizza_sales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85</v>
      </c>
      <c r="L31359" t="s">
        <v>26</v>
      </c>
      <c r="M31359" t="s">
        <v>58</v>
      </c>
      <c r="N31359" t="s">
        <v>59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193</v>
      </c>
      <c r="E31360">
        <v>1</v>
      </c>
      <c r="F31360" t="str">
        <f>TEXT(pizza_sales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87</v>
      </c>
      <c r="L31360" t="s">
        <v>12</v>
      </c>
      <c r="M31360" t="s">
        <v>45</v>
      </c>
      <c r="N31360" t="s">
        <v>4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214</v>
      </c>
      <c r="E31361">
        <v>1</v>
      </c>
      <c r="F31361" t="str">
        <f>TEXT(pizza_sales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87</v>
      </c>
      <c r="L31361" t="s">
        <v>18</v>
      </c>
      <c r="M31361" t="s">
        <v>84</v>
      </c>
      <c r="N31361" t="s">
        <v>85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202</v>
      </c>
      <c r="E31362">
        <v>1</v>
      </c>
      <c r="F31362" t="str">
        <f>TEXT(pizza_sales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87</v>
      </c>
      <c r="L31362" t="s">
        <v>20</v>
      </c>
      <c r="M31362" t="s">
        <v>69</v>
      </c>
      <c r="N31362" t="s">
        <v>70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213</v>
      </c>
      <c r="E31363">
        <v>1</v>
      </c>
      <c r="F31363" t="str">
        <f>TEXT(pizza_sales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87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189</v>
      </c>
      <c r="E31364">
        <v>1</v>
      </c>
      <c r="F31364" t="str">
        <f>TEXT(pizza_sales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87</v>
      </c>
      <c r="L31364" t="s">
        <v>20</v>
      </c>
      <c r="M31364" t="s">
        <v>21</v>
      </c>
      <c r="N31364" t="s">
        <v>22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196</v>
      </c>
      <c r="E31365">
        <v>1</v>
      </c>
      <c r="F31365" t="str">
        <f>TEXT(pizza_sales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87</v>
      </c>
      <c r="L31365" t="s">
        <v>18</v>
      </c>
      <c r="M31365" t="s">
        <v>24</v>
      </c>
      <c r="N31365" t="s">
        <v>25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203</v>
      </c>
      <c r="E31366">
        <v>1</v>
      </c>
      <c r="F31366" t="str">
        <f>TEXT(pizza_sales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87</v>
      </c>
      <c r="L31366" t="s">
        <v>18</v>
      </c>
      <c r="M31366" t="s">
        <v>71</v>
      </c>
      <c r="N31366" t="s">
        <v>7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189</v>
      </c>
      <c r="E31367">
        <v>2</v>
      </c>
      <c r="F31367" t="str">
        <f>TEXT(pizza_sales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87</v>
      </c>
      <c r="L31367" t="s">
        <v>20</v>
      </c>
      <c r="M31367" t="s">
        <v>21</v>
      </c>
      <c r="N31367" t="s">
        <v>22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200</v>
      </c>
      <c r="E31368">
        <v>1</v>
      </c>
      <c r="F31368" t="str">
        <f>TEXT(pizza_sales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87</v>
      </c>
      <c r="L31368" t="s">
        <v>12</v>
      </c>
      <c r="M31368" t="s">
        <v>61</v>
      </c>
      <c r="N31368" t="s">
        <v>62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22</v>
      </c>
      <c r="E31369">
        <v>1</v>
      </c>
      <c r="F31369" t="str">
        <f>TEXT(pizza_sales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85</v>
      </c>
      <c r="L31369" t="s">
        <v>12</v>
      </c>
      <c r="M31369" t="s">
        <v>36</v>
      </c>
      <c r="N31369" t="s">
        <v>37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12</v>
      </c>
      <c r="E31370">
        <v>1</v>
      </c>
      <c r="F31370" t="str">
        <f>TEXT(pizza_sales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212</v>
      </c>
      <c r="L31370" t="s">
        <v>12</v>
      </c>
      <c r="M31370" t="s">
        <v>36</v>
      </c>
      <c r="N31370" t="s">
        <v>37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1</v>
      </c>
      <c r="E31371">
        <v>1</v>
      </c>
      <c r="F31371" t="str">
        <f>TEXT(pizza_sales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9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194</v>
      </c>
      <c r="E31372">
        <v>1</v>
      </c>
      <c r="F31372" t="str">
        <f>TEXT(pizza_sales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87</v>
      </c>
      <c r="L31372" t="s">
        <v>20</v>
      </c>
      <c r="M31372" t="s">
        <v>49</v>
      </c>
      <c r="N31372" t="s">
        <v>50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205</v>
      </c>
      <c r="E31373">
        <v>1</v>
      </c>
      <c r="F31373" t="str">
        <f>TEXT(pizza_sales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87</v>
      </c>
      <c r="L31373" t="s">
        <v>12</v>
      </c>
      <c r="M31373" t="s">
        <v>74</v>
      </c>
      <c r="N31373" t="s">
        <v>75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219</v>
      </c>
      <c r="E31374">
        <v>1</v>
      </c>
      <c r="F31374" t="str">
        <f>TEXT(pizza_sales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87</v>
      </c>
      <c r="L31374" t="s">
        <v>20</v>
      </c>
      <c r="M31374" t="s">
        <v>77</v>
      </c>
      <c r="N31374" t="s">
        <v>78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199</v>
      </c>
      <c r="E31375">
        <v>1</v>
      </c>
      <c r="F31375" t="str">
        <f>TEXT(pizza_sales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87</v>
      </c>
      <c r="L31375" t="s">
        <v>26</v>
      </c>
      <c r="M31375" t="s">
        <v>58</v>
      </c>
      <c r="N31375" t="s">
        <v>59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1</v>
      </c>
      <c r="E31376">
        <v>1</v>
      </c>
      <c r="F31376" t="str">
        <f>TEXT(pizza_sales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9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202</v>
      </c>
      <c r="E31377">
        <v>1</v>
      </c>
      <c r="F31377" t="str">
        <f>TEXT(pizza_sales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87</v>
      </c>
      <c r="L31377" t="s">
        <v>20</v>
      </c>
      <c r="M31377" t="s">
        <v>69</v>
      </c>
      <c r="N31377" t="s">
        <v>70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27</v>
      </c>
      <c r="E31378">
        <v>1</v>
      </c>
      <c r="F31378" t="str">
        <f>TEXT(pizza_sales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92</v>
      </c>
      <c r="L31378" t="s">
        <v>12</v>
      </c>
      <c r="M31378" t="s">
        <v>45</v>
      </c>
      <c r="N31378" t="s">
        <v>4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29</v>
      </c>
      <c r="E31379">
        <v>1</v>
      </c>
      <c r="F31379" t="str">
        <f>TEXT(pizza_sales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85</v>
      </c>
      <c r="L31379" t="s">
        <v>20</v>
      </c>
      <c r="M31379" t="s">
        <v>21</v>
      </c>
      <c r="N31379" t="s">
        <v>22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195</v>
      </c>
      <c r="E31380">
        <v>1</v>
      </c>
      <c r="F31380" t="str">
        <f>TEXT(pizza_sales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87</v>
      </c>
      <c r="L31380" t="s">
        <v>18</v>
      </c>
      <c r="M31380" t="s">
        <v>51</v>
      </c>
      <c r="N31380" t="s">
        <v>52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53</v>
      </c>
      <c r="E31381">
        <v>1</v>
      </c>
      <c r="F31381" t="str">
        <f>TEXT(pizza_sales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92</v>
      </c>
      <c r="L31381" t="s">
        <v>18</v>
      </c>
      <c r="M31381" t="s">
        <v>54</v>
      </c>
      <c r="N31381" t="s">
        <v>55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195</v>
      </c>
      <c r="E31382">
        <v>1</v>
      </c>
      <c r="F31382" t="str">
        <f>TEXT(pizza_sales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87</v>
      </c>
      <c r="L31382" t="s">
        <v>18</v>
      </c>
      <c r="M31382" t="s">
        <v>51</v>
      </c>
      <c r="N31382" t="s">
        <v>52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76</v>
      </c>
      <c r="E31383">
        <v>1</v>
      </c>
      <c r="F31383" t="str">
        <f>TEXT(pizza_sales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85</v>
      </c>
      <c r="L31383" t="s">
        <v>20</v>
      </c>
      <c r="M31383" t="s">
        <v>77</v>
      </c>
      <c r="N31383" t="s">
        <v>78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86</v>
      </c>
      <c r="E31384">
        <v>1</v>
      </c>
      <c r="F31384" t="str">
        <f>TEXT(pizza_sales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92</v>
      </c>
      <c r="L31384" t="s">
        <v>20</v>
      </c>
      <c r="M31384" t="s">
        <v>87</v>
      </c>
      <c r="N31384" t="s">
        <v>88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15</v>
      </c>
      <c r="E31385">
        <v>1</v>
      </c>
      <c r="F31385" t="str">
        <f>TEXT(pizza_sales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85</v>
      </c>
      <c r="L31385" t="s">
        <v>20</v>
      </c>
      <c r="M31385" t="s">
        <v>30</v>
      </c>
      <c r="N31385" t="s">
        <v>31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190</v>
      </c>
      <c r="E31386">
        <v>1</v>
      </c>
      <c r="F31386" t="str">
        <f>TEXT(pizza_sales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87</v>
      </c>
      <c r="L31386" t="s">
        <v>26</v>
      </c>
      <c r="M31386" t="s">
        <v>27</v>
      </c>
      <c r="N31386" t="s">
        <v>28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t="str">
        <f>TEXT(pizza_sales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85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196</v>
      </c>
      <c r="E31388">
        <v>1</v>
      </c>
      <c r="F31388" t="str">
        <f>TEXT(pizza_sales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87</v>
      </c>
      <c r="L31388" t="s">
        <v>18</v>
      </c>
      <c r="M31388" t="s">
        <v>24</v>
      </c>
      <c r="N31388" t="s">
        <v>25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63</v>
      </c>
      <c r="E31389">
        <v>1</v>
      </c>
      <c r="F31389" t="str">
        <f>TEXT(pizza_sales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92</v>
      </c>
      <c r="L31389" t="s">
        <v>26</v>
      </c>
      <c r="M31389" t="s">
        <v>58</v>
      </c>
      <c r="N31389" t="s">
        <v>59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211</v>
      </c>
      <c r="E31390">
        <v>1</v>
      </c>
      <c r="F31390" t="str">
        <f>TEXT(pizza_sales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87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t="str">
        <f>TEXT(pizza_sales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85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205</v>
      </c>
      <c r="E31392">
        <v>1</v>
      </c>
      <c r="F31392" t="str">
        <f>TEXT(pizza_sales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87</v>
      </c>
      <c r="L31392" t="s">
        <v>12</v>
      </c>
      <c r="M31392" t="s">
        <v>74</v>
      </c>
      <c r="N31392" t="s">
        <v>75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13</v>
      </c>
      <c r="E31393">
        <v>2</v>
      </c>
      <c r="F31393" t="str">
        <f>TEXT(pizza_sales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92</v>
      </c>
      <c r="L31393" t="s">
        <v>12</v>
      </c>
      <c r="M31393" t="s">
        <v>104</v>
      </c>
      <c r="N31393" t="s">
        <v>105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210</v>
      </c>
      <c r="E31394">
        <v>1</v>
      </c>
      <c r="F31394" t="str">
        <f>TEXT(pizza_sales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87</v>
      </c>
      <c r="L31394" t="s">
        <v>20</v>
      </c>
      <c r="M31394" t="s">
        <v>87</v>
      </c>
      <c r="N31394" t="s">
        <v>88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07</v>
      </c>
      <c r="E31395">
        <v>1</v>
      </c>
      <c r="F31395" t="str">
        <f>TEXT(pizza_sales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85</v>
      </c>
      <c r="L31395" t="s">
        <v>20</v>
      </c>
      <c r="M31395" t="s">
        <v>87</v>
      </c>
      <c r="N31395" t="s">
        <v>88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191</v>
      </c>
      <c r="E31396">
        <v>1</v>
      </c>
      <c r="F31396" t="str">
        <f>TEXT(pizza_sales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87</v>
      </c>
      <c r="L31396" t="s">
        <v>20</v>
      </c>
      <c r="M31396" t="s">
        <v>30</v>
      </c>
      <c r="N31396" t="s">
        <v>31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25</v>
      </c>
      <c r="E31397">
        <v>1</v>
      </c>
      <c r="F31397" t="str">
        <f>TEXT(pizza_sales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85</v>
      </c>
      <c r="L31397" t="s">
        <v>20</v>
      </c>
      <c r="M31397" t="s">
        <v>49</v>
      </c>
      <c r="N31397" t="s">
        <v>50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19</v>
      </c>
      <c r="E31398">
        <v>1</v>
      </c>
      <c r="F31398" t="str">
        <f>TEXT(pizza_sales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92</v>
      </c>
      <c r="L31398" t="s">
        <v>20</v>
      </c>
      <c r="M31398" t="s">
        <v>49</v>
      </c>
      <c r="N31398" t="s">
        <v>50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09</v>
      </c>
      <c r="E31399">
        <v>2</v>
      </c>
      <c r="F31399" t="str">
        <f>TEXT(pizza_sales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92</v>
      </c>
      <c r="L31399" t="s">
        <v>18</v>
      </c>
      <c r="M31399" t="s">
        <v>51</v>
      </c>
      <c r="N31399" t="s">
        <v>52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29</v>
      </c>
      <c r="E31400">
        <v>1</v>
      </c>
      <c r="F31400" t="str">
        <f>TEXT(pizza_sales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85</v>
      </c>
      <c r="L31400" t="s">
        <v>18</v>
      </c>
      <c r="M31400" t="s">
        <v>89</v>
      </c>
      <c r="N31400" t="s">
        <v>90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193</v>
      </c>
      <c r="E31401">
        <v>1</v>
      </c>
      <c r="F31401" t="str">
        <f>TEXT(pizza_sales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87</v>
      </c>
      <c r="L31401" t="s">
        <v>12</v>
      </c>
      <c r="M31401" t="s">
        <v>45</v>
      </c>
      <c r="N31401" t="s">
        <v>4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194</v>
      </c>
      <c r="E31402">
        <v>1</v>
      </c>
      <c r="F31402" t="str">
        <f>TEXT(pizza_sales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87</v>
      </c>
      <c r="L31402" t="s">
        <v>20</v>
      </c>
      <c r="M31402" t="s">
        <v>49</v>
      </c>
      <c r="N31402" t="s">
        <v>50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16</v>
      </c>
      <c r="E31403">
        <v>1</v>
      </c>
      <c r="F31403" t="str">
        <f>TEXT(pizza_sales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85</v>
      </c>
      <c r="L31403" t="s">
        <v>26</v>
      </c>
      <c r="M31403" t="s">
        <v>56</v>
      </c>
      <c r="N31403" t="s">
        <v>5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194</v>
      </c>
      <c r="E31404">
        <v>1</v>
      </c>
      <c r="F31404" t="str">
        <f>TEXT(pizza_sales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87</v>
      </c>
      <c r="L31404" t="s">
        <v>20</v>
      </c>
      <c r="M31404" t="s">
        <v>49</v>
      </c>
      <c r="N31404" t="s">
        <v>50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199</v>
      </c>
      <c r="E31405">
        <v>1</v>
      </c>
      <c r="F31405" t="str">
        <f>TEXT(pizza_sales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87</v>
      </c>
      <c r="L31405" t="s">
        <v>26</v>
      </c>
      <c r="M31405" t="s">
        <v>58</v>
      </c>
      <c r="N31405" t="s">
        <v>59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200</v>
      </c>
      <c r="E31406">
        <v>1</v>
      </c>
      <c r="F31406" t="str">
        <f>TEXT(pizza_sales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87</v>
      </c>
      <c r="L31406" t="s">
        <v>12</v>
      </c>
      <c r="M31406" t="s">
        <v>61</v>
      </c>
      <c r="N31406" t="s">
        <v>62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29</v>
      </c>
      <c r="E31407">
        <v>1</v>
      </c>
      <c r="F31407" t="str">
        <f>TEXT(pizza_sales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85</v>
      </c>
      <c r="L31407" t="s">
        <v>18</v>
      </c>
      <c r="M31407" t="s">
        <v>89</v>
      </c>
      <c r="N31407" t="s">
        <v>90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193</v>
      </c>
      <c r="E31408">
        <v>1</v>
      </c>
      <c r="F31408" t="str">
        <f>TEXT(pizza_sales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87</v>
      </c>
      <c r="L31408" t="s">
        <v>12</v>
      </c>
      <c r="M31408" t="s">
        <v>45</v>
      </c>
      <c r="N31408" t="s">
        <v>4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200</v>
      </c>
      <c r="E31409">
        <v>1</v>
      </c>
      <c r="F31409" t="str">
        <f>TEXT(pizza_sales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87</v>
      </c>
      <c r="L31409" t="s">
        <v>12</v>
      </c>
      <c r="M31409" t="s">
        <v>61</v>
      </c>
      <c r="N31409" t="s">
        <v>62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66</v>
      </c>
      <c r="E31410">
        <v>1</v>
      </c>
      <c r="F31410" t="str">
        <f>TEXT(pizza_sales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92</v>
      </c>
      <c r="L31410" t="s">
        <v>12</v>
      </c>
      <c r="M31410" t="s">
        <v>67</v>
      </c>
      <c r="N31410" t="s">
        <v>68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191</v>
      </c>
      <c r="E31411">
        <v>1</v>
      </c>
      <c r="F31411" t="str">
        <f>TEXT(pizza_sales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87</v>
      </c>
      <c r="L31411" t="s">
        <v>20</v>
      </c>
      <c r="M31411" t="s">
        <v>30</v>
      </c>
      <c r="N31411" t="s">
        <v>31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207</v>
      </c>
      <c r="E31412">
        <v>2</v>
      </c>
      <c r="F31412" t="str">
        <f>TEXT(pizza_sales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87</v>
      </c>
      <c r="L31412" t="s">
        <v>18</v>
      </c>
      <c r="M31412" t="s">
        <v>54</v>
      </c>
      <c r="N31412" t="s">
        <v>55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6</v>
      </c>
      <c r="E31413">
        <v>1</v>
      </c>
      <c r="F31413" t="str">
        <f>TEXT(pizza_sales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87</v>
      </c>
      <c r="L31413" t="s">
        <v>18</v>
      </c>
      <c r="M31413" t="s">
        <v>188</v>
      </c>
      <c r="N31413" t="s">
        <v>19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189</v>
      </c>
      <c r="E31414">
        <v>1</v>
      </c>
      <c r="F31414" t="str">
        <f>TEXT(pizza_sales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87</v>
      </c>
      <c r="L31414" t="s">
        <v>20</v>
      </c>
      <c r="M31414" t="s">
        <v>21</v>
      </c>
      <c r="N31414" t="s">
        <v>22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t="str">
        <f>TEXT(pizza_sales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85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2</v>
      </c>
      <c r="E31416">
        <v>1</v>
      </c>
      <c r="F31416" t="str">
        <f>TEXT(pizza_sales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92</v>
      </c>
      <c r="L31416" t="s">
        <v>18</v>
      </c>
      <c r="M31416" t="s">
        <v>43</v>
      </c>
      <c r="N31416" t="s">
        <v>44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80</v>
      </c>
      <c r="E31417">
        <v>1</v>
      </c>
      <c r="F31417" t="str">
        <f>TEXT(pizza_sales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92</v>
      </c>
      <c r="L31417" t="s">
        <v>18</v>
      </c>
      <c r="M31417" t="s">
        <v>81</v>
      </c>
      <c r="N31417" t="s">
        <v>8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197</v>
      </c>
      <c r="E31418">
        <v>1</v>
      </c>
      <c r="F31418" t="str">
        <f>TEXT(pizza_sales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87</v>
      </c>
      <c r="L31418" t="s">
        <v>26</v>
      </c>
      <c r="M31418" t="s">
        <v>56</v>
      </c>
      <c r="N31418" t="s">
        <v>5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66</v>
      </c>
      <c r="E31419">
        <v>1</v>
      </c>
      <c r="F31419" t="str">
        <f>TEXT(pizza_sales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92</v>
      </c>
      <c r="L31419" t="s">
        <v>12</v>
      </c>
      <c r="M31419" t="s">
        <v>67</v>
      </c>
      <c r="N31419" t="s">
        <v>68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63</v>
      </c>
      <c r="E31420">
        <v>1</v>
      </c>
      <c r="F31420" t="str">
        <f>TEXT(pizza_sales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92</v>
      </c>
      <c r="L31420" t="s">
        <v>26</v>
      </c>
      <c r="M31420" t="s">
        <v>58</v>
      </c>
      <c r="N31420" t="s">
        <v>59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29</v>
      </c>
      <c r="E31421">
        <v>1</v>
      </c>
      <c r="F31421" t="str">
        <f>TEXT(pizza_sales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85</v>
      </c>
      <c r="L31421" t="s">
        <v>20</v>
      </c>
      <c r="M31421" t="s">
        <v>21</v>
      </c>
      <c r="N31421" t="s">
        <v>22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18</v>
      </c>
      <c r="E31422">
        <v>1</v>
      </c>
      <c r="F31422" t="str">
        <f>TEXT(pizza_sales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92</v>
      </c>
      <c r="L31422" t="s">
        <v>20</v>
      </c>
      <c r="M31422" t="s">
        <v>91</v>
      </c>
      <c r="N31422" t="s">
        <v>9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199</v>
      </c>
      <c r="E31423">
        <v>1</v>
      </c>
      <c r="F31423" t="str">
        <f>TEXT(pizza_sales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87</v>
      </c>
      <c r="L31423" t="s">
        <v>26</v>
      </c>
      <c r="M31423" t="s">
        <v>58</v>
      </c>
      <c r="N31423" t="s">
        <v>59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93</v>
      </c>
      <c r="E31424">
        <v>1</v>
      </c>
      <c r="F31424" t="str">
        <f>TEXT(pizza_sales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85</v>
      </c>
      <c r="L31424" t="s">
        <v>12</v>
      </c>
      <c r="M31424" t="s">
        <v>45</v>
      </c>
      <c r="N31424" t="s">
        <v>4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86</v>
      </c>
      <c r="E31425">
        <v>1</v>
      </c>
      <c r="F31425" t="str">
        <f>TEXT(pizza_sales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92</v>
      </c>
      <c r="L31425" t="s">
        <v>20</v>
      </c>
      <c r="M31425" t="s">
        <v>87</v>
      </c>
      <c r="N31425" t="s">
        <v>88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29</v>
      </c>
      <c r="E31426">
        <v>1</v>
      </c>
      <c r="F31426" t="str">
        <f>TEXT(pizza_sales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85</v>
      </c>
      <c r="L31426" t="s">
        <v>20</v>
      </c>
      <c r="M31426" t="s">
        <v>21</v>
      </c>
      <c r="N31426" t="s">
        <v>22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206</v>
      </c>
      <c r="E31427">
        <v>1</v>
      </c>
      <c r="F31427" t="str">
        <f>TEXT(pizza_sales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87</v>
      </c>
      <c r="L31427" t="s">
        <v>20</v>
      </c>
      <c r="M31427" t="s">
        <v>91</v>
      </c>
      <c r="N31427" t="s">
        <v>9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194</v>
      </c>
      <c r="E31428">
        <v>1</v>
      </c>
      <c r="F31428" t="str">
        <f>TEXT(pizza_sales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87</v>
      </c>
      <c r="L31428" t="s">
        <v>20</v>
      </c>
      <c r="M31428" t="s">
        <v>49</v>
      </c>
      <c r="N31428" t="s">
        <v>50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29</v>
      </c>
      <c r="E31429">
        <v>1</v>
      </c>
      <c r="F31429" t="str">
        <f>TEXT(pizza_sales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85</v>
      </c>
      <c r="L31429" t="s">
        <v>18</v>
      </c>
      <c r="M31429" t="s">
        <v>89</v>
      </c>
      <c r="N31429" t="s">
        <v>90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73</v>
      </c>
      <c r="E31430">
        <v>1</v>
      </c>
      <c r="F31430" t="str">
        <f>TEXT(pizza_sales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92</v>
      </c>
      <c r="L31430" t="s">
        <v>12</v>
      </c>
      <c r="M31430" t="s">
        <v>74</v>
      </c>
      <c r="N31430" t="s">
        <v>75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63</v>
      </c>
      <c r="E31431">
        <v>1</v>
      </c>
      <c r="F31431" t="str">
        <f>TEXT(pizza_sales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92</v>
      </c>
      <c r="L31431" t="s">
        <v>26</v>
      </c>
      <c r="M31431" t="s">
        <v>58</v>
      </c>
      <c r="N31431" t="s">
        <v>59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93</v>
      </c>
      <c r="E31432">
        <v>1</v>
      </c>
      <c r="F31432" t="str">
        <f>TEXT(pizza_sales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85</v>
      </c>
      <c r="L31432" t="s">
        <v>12</v>
      </c>
      <c r="M31432" t="s">
        <v>45</v>
      </c>
      <c r="N31432" t="s">
        <v>4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18</v>
      </c>
      <c r="E31433">
        <v>1</v>
      </c>
      <c r="F31433" t="str">
        <f>TEXT(pizza_sales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92</v>
      </c>
      <c r="L31433" t="s">
        <v>20</v>
      </c>
      <c r="M31433" t="s">
        <v>91</v>
      </c>
      <c r="N31433" t="s">
        <v>9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19</v>
      </c>
      <c r="E31434">
        <v>1</v>
      </c>
      <c r="F31434" t="str">
        <f>TEXT(pizza_sales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92</v>
      </c>
      <c r="L31434" t="s">
        <v>20</v>
      </c>
      <c r="M31434" t="s">
        <v>49</v>
      </c>
      <c r="N31434" t="s">
        <v>50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06</v>
      </c>
      <c r="E31435">
        <v>1</v>
      </c>
      <c r="F31435" t="str">
        <f>TEXT(pizza_sales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9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205</v>
      </c>
      <c r="E31436">
        <v>1</v>
      </c>
      <c r="F31436" t="str">
        <f>TEXT(pizza_sales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87</v>
      </c>
      <c r="L31436" t="s">
        <v>12</v>
      </c>
      <c r="M31436" t="s">
        <v>74</v>
      </c>
      <c r="N31436" t="s">
        <v>75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205</v>
      </c>
      <c r="E31437">
        <v>1</v>
      </c>
      <c r="F31437" t="str">
        <f>TEXT(pizza_sales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87</v>
      </c>
      <c r="L31437" t="s">
        <v>12</v>
      </c>
      <c r="M31437" t="s">
        <v>74</v>
      </c>
      <c r="N31437" t="s">
        <v>75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21</v>
      </c>
      <c r="E31438">
        <v>1</v>
      </c>
      <c r="F31438" t="str">
        <f>TEXT(pizza_sales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85</v>
      </c>
      <c r="L31438" t="s">
        <v>18</v>
      </c>
      <c r="M31438" t="s">
        <v>54</v>
      </c>
      <c r="N31438" t="s">
        <v>55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190</v>
      </c>
      <c r="E31439">
        <v>1</v>
      </c>
      <c r="F31439" t="str">
        <f>TEXT(pizza_sales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87</v>
      </c>
      <c r="L31439" t="s">
        <v>26</v>
      </c>
      <c r="M31439" t="s">
        <v>27</v>
      </c>
      <c r="N31439" t="s">
        <v>28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205</v>
      </c>
      <c r="E31440">
        <v>1</v>
      </c>
      <c r="F31440" t="str">
        <f>TEXT(pizza_sales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87</v>
      </c>
      <c r="L31440" t="s">
        <v>12</v>
      </c>
      <c r="M31440" t="s">
        <v>74</v>
      </c>
      <c r="N31440" t="s">
        <v>75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205</v>
      </c>
      <c r="E31441">
        <v>1</v>
      </c>
      <c r="F31441" t="str">
        <f>TEXT(pizza_sales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87</v>
      </c>
      <c r="L31441" t="s">
        <v>12</v>
      </c>
      <c r="M31441" t="s">
        <v>74</v>
      </c>
      <c r="N31441" t="s">
        <v>75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96</v>
      </c>
      <c r="E31442">
        <v>1</v>
      </c>
      <c r="F31442" t="str">
        <f>TEXT(pizza_sales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85</v>
      </c>
      <c r="L31442" t="s">
        <v>12</v>
      </c>
      <c r="M31442" t="s">
        <v>61</v>
      </c>
      <c r="N31442" t="s">
        <v>62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18</v>
      </c>
      <c r="E31443">
        <v>1</v>
      </c>
      <c r="F31443" t="str">
        <f>TEXT(pizza_sales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92</v>
      </c>
      <c r="L31443" t="s">
        <v>20</v>
      </c>
      <c r="M31443" t="s">
        <v>91</v>
      </c>
      <c r="N31443" t="s">
        <v>9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194</v>
      </c>
      <c r="E31444">
        <v>1</v>
      </c>
      <c r="F31444" t="str">
        <f>TEXT(pizza_sales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87</v>
      </c>
      <c r="L31444" t="s">
        <v>20</v>
      </c>
      <c r="M31444" t="s">
        <v>49</v>
      </c>
      <c r="N31444" t="s">
        <v>50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189</v>
      </c>
      <c r="E31445">
        <v>1</v>
      </c>
      <c r="F31445" t="str">
        <f>TEXT(pizza_sales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87</v>
      </c>
      <c r="L31445" t="s">
        <v>20</v>
      </c>
      <c r="M31445" t="s">
        <v>21</v>
      </c>
      <c r="N31445" t="s">
        <v>22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210</v>
      </c>
      <c r="E31446">
        <v>1</v>
      </c>
      <c r="F31446" t="str">
        <f>TEXT(pizza_sales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87</v>
      </c>
      <c r="L31446" t="s">
        <v>20</v>
      </c>
      <c r="M31446" t="s">
        <v>87</v>
      </c>
      <c r="N31446" t="s">
        <v>88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38</v>
      </c>
      <c r="E31447">
        <v>1</v>
      </c>
      <c r="F31447" t="str">
        <f>TEXT(pizza_sales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92</v>
      </c>
      <c r="L31447" t="s">
        <v>20</v>
      </c>
      <c r="M31447" t="s">
        <v>39</v>
      </c>
      <c r="N31447" t="s">
        <v>40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32</v>
      </c>
      <c r="E31448">
        <v>1</v>
      </c>
      <c r="F31448" t="str">
        <f>TEXT(pizza_sales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92</v>
      </c>
      <c r="L31448" t="s">
        <v>20</v>
      </c>
      <c r="M31448" t="s">
        <v>133</v>
      </c>
      <c r="N31448" t="s">
        <v>134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6</v>
      </c>
      <c r="E31449">
        <v>1</v>
      </c>
      <c r="F31449" t="str">
        <f>TEXT(pizza_sales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87</v>
      </c>
      <c r="L31449" t="s">
        <v>18</v>
      </c>
      <c r="M31449" t="s">
        <v>188</v>
      </c>
      <c r="N31449" t="s">
        <v>19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191</v>
      </c>
      <c r="E31450">
        <v>1</v>
      </c>
      <c r="F31450" t="str">
        <f>TEXT(pizza_sales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87</v>
      </c>
      <c r="L31450" t="s">
        <v>20</v>
      </c>
      <c r="M31450" t="s">
        <v>30</v>
      </c>
      <c r="N31450" t="s">
        <v>31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94</v>
      </c>
      <c r="E31451">
        <v>1</v>
      </c>
      <c r="F31451" t="str">
        <f>TEXT(pizza_sales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92</v>
      </c>
      <c r="L31451" t="s">
        <v>26</v>
      </c>
      <c r="M31451" t="s">
        <v>56</v>
      </c>
      <c r="N31451" t="s">
        <v>5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35</v>
      </c>
      <c r="E31452">
        <v>2</v>
      </c>
      <c r="F31452" t="str">
        <f>TEXT(pizza_sales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92</v>
      </c>
      <c r="L31452" t="s">
        <v>12</v>
      </c>
      <c r="M31452" t="s">
        <v>36</v>
      </c>
      <c r="N31452" t="s">
        <v>37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99</v>
      </c>
      <c r="E31453">
        <v>1</v>
      </c>
      <c r="F31453" t="str">
        <f>TEXT(pizza_sales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92</v>
      </c>
      <c r="L31453" t="s">
        <v>26</v>
      </c>
      <c r="M31453" t="s">
        <v>100</v>
      </c>
      <c r="N31453" t="s">
        <v>10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79</v>
      </c>
      <c r="E31454">
        <v>1</v>
      </c>
      <c r="F31454" t="str">
        <f>TEXT(pizza_sales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85</v>
      </c>
      <c r="L31454" t="s">
        <v>18</v>
      </c>
      <c r="M31454" t="s">
        <v>71</v>
      </c>
      <c r="N31454" t="s">
        <v>7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198</v>
      </c>
      <c r="E31455">
        <v>1</v>
      </c>
      <c r="F31455" t="str">
        <f>TEXT(pizza_sales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87</v>
      </c>
      <c r="L31455" t="s">
        <v>26</v>
      </c>
      <c r="M31455" t="s">
        <v>33</v>
      </c>
      <c r="N31455" t="s">
        <v>34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202</v>
      </c>
      <c r="E31456">
        <v>1</v>
      </c>
      <c r="F31456" t="str">
        <f>TEXT(pizza_sales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87</v>
      </c>
      <c r="L31456" t="s">
        <v>20</v>
      </c>
      <c r="M31456" t="s">
        <v>69</v>
      </c>
      <c r="N31456" t="s">
        <v>70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16</v>
      </c>
      <c r="E31457">
        <v>1</v>
      </c>
      <c r="F31457" t="str">
        <f>TEXT(pizza_sales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85</v>
      </c>
      <c r="L31457" t="s">
        <v>26</v>
      </c>
      <c r="M31457" t="s">
        <v>56</v>
      </c>
      <c r="N31457" t="s">
        <v>5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17</v>
      </c>
      <c r="E31458">
        <v>1</v>
      </c>
      <c r="F31458" t="str">
        <f>TEXT(pizza_sales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85</v>
      </c>
      <c r="L31458" t="s">
        <v>12</v>
      </c>
      <c r="M31458" t="s">
        <v>104</v>
      </c>
      <c r="N31458" t="s">
        <v>105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31</v>
      </c>
      <c r="E31459">
        <v>1</v>
      </c>
      <c r="F31459" t="str">
        <f>TEXT(pizza_sales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85</v>
      </c>
      <c r="L31459" t="s">
        <v>18</v>
      </c>
      <c r="M31459" t="s">
        <v>51</v>
      </c>
      <c r="N31459" t="s">
        <v>52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1</v>
      </c>
      <c r="E31460">
        <v>1</v>
      </c>
      <c r="F31460" t="str">
        <f>TEXT(pizza_sales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9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13</v>
      </c>
      <c r="E31461">
        <v>1</v>
      </c>
      <c r="F31461" t="str">
        <f>TEXT(pizza_sales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92</v>
      </c>
      <c r="L31461" t="s">
        <v>12</v>
      </c>
      <c r="M31461" t="s">
        <v>104</v>
      </c>
      <c r="N31461" t="s">
        <v>105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215</v>
      </c>
      <c r="E31462">
        <v>1</v>
      </c>
      <c r="F31462" t="str">
        <f>TEXT(pizza_sales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87</v>
      </c>
      <c r="L31462" t="s">
        <v>20</v>
      </c>
      <c r="M31462" t="s">
        <v>39</v>
      </c>
      <c r="N31462" t="s">
        <v>40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60</v>
      </c>
      <c r="E31463">
        <v>1</v>
      </c>
      <c r="F31463" t="str">
        <f>TEXT(pizza_sales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85</v>
      </c>
      <c r="L31463" t="s">
        <v>26</v>
      </c>
      <c r="M31463" t="s">
        <v>58</v>
      </c>
      <c r="N31463" t="s">
        <v>59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30</v>
      </c>
      <c r="E31464">
        <v>1</v>
      </c>
      <c r="F31464" t="str">
        <f>TEXT(pizza_sales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85</v>
      </c>
      <c r="L31464" t="s">
        <v>12</v>
      </c>
      <c r="M31464" t="s">
        <v>74</v>
      </c>
      <c r="N31464" t="s">
        <v>75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194</v>
      </c>
      <c r="E31465">
        <v>1</v>
      </c>
      <c r="F31465" t="str">
        <f>TEXT(pizza_sales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87</v>
      </c>
      <c r="L31465" t="s">
        <v>20</v>
      </c>
      <c r="M31465" t="s">
        <v>49</v>
      </c>
      <c r="N31465" t="s">
        <v>50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29</v>
      </c>
      <c r="E31466">
        <v>1</v>
      </c>
      <c r="F31466" t="str">
        <f>TEXT(pizza_sales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85</v>
      </c>
      <c r="L31466" t="s">
        <v>18</v>
      </c>
      <c r="M31466" t="s">
        <v>89</v>
      </c>
      <c r="N31466" t="s">
        <v>90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199</v>
      </c>
      <c r="E31467">
        <v>1</v>
      </c>
      <c r="F31467" t="str">
        <f>TEXT(pizza_sales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87</v>
      </c>
      <c r="L31467" t="s">
        <v>26</v>
      </c>
      <c r="M31467" t="s">
        <v>58</v>
      </c>
      <c r="N31467" t="s">
        <v>59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29</v>
      </c>
      <c r="E31468">
        <v>1</v>
      </c>
      <c r="F31468" t="str">
        <f>TEXT(pizza_sales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85</v>
      </c>
      <c r="L31468" t="s">
        <v>18</v>
      </c>
      <c r="M31468" t="s">
        <v>89</v>
      </c>
      <c r="N31468" t="s">
        <v>90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194</v>
      </c>
      <c r="E31469">
        <v>1</v>
      </c>
      <c r="F31469" t="str">
        <f>TEXT(pizza_sales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87</v>
      </c>
      <c r="L31469" t="s">
        <v>20</v>
      </c>
      <c r="M31469" t="s">
        <v>49</v>
      </c>
      <c r="N31469" t="s">
        <v>50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t="str">
        <f>TEXT(pizza_sales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85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29</v>
      </c>
      <c r="E31471">
        <v>1</v>
      </c>
      <c r="F31471" t="str">
        <f>TEXT(pizza_sales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85</v>
      </c>
      <c r="L31471" t="s">
        <v>20</v>
      </c>
      <c r="M31471" t="s">
        <v>21</v>
      </c>
      <c r="N31471" t="s">
        <v>22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83</v>
      </c>
      <c r="E31472">
        <v>1</v>
      </c>
      <c r="F31472" t="str">
        <f>TEXT(pizza_sales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85</v>
      </c>
      <c r="L31472" t="s">
        <v>18</v>
      </c>
      <c r="M31472" t="s">
        <v>84</v>
      </c>
      <c r="N31472" t="s">
        <v>85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47</v>
      </c>
      <c r="E31473">
        <v>1</v>
      </c>
      <c r="F31473" t="str">
        <f>TEXT(pizza_sales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92</v>
      </c>
      <c r="L31473" t="s">
        <v>20</v>
      </c>
      <c r="M31473" t="s">
        <v>21</v>
      </c>
      <c r="N31473" t="s">
        <v>22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16</v>
      </c>
      <c r="E31474">
        <v>1</v>
      </c>
      <c r="F31474" t="str">
        <f>TEXT(pizza_sales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85</v>
      </c>
      <c r="L31474" t="s">
        <v>26</v>
      </c>
      <c r="M31474" t="s">
        <v>56</v>
      </c>
      <c r="N31474" t="s">
        <v>5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6</v>
      </c>
      <c r="E31475">
        <v>1</v>
      </c>
      <c r="F31475" t="str">
        <f>TEXT(pizza_sales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87</v>
      </c>
      <c r="L31475" t="s">
        <v>18</v>
      </c>
      <c r="M31475" t="s">
        <v>188</v>
      </c>
      <c r="N31475" t="s">
        <v>19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t="str">
        <f>TEXT(pizza_sales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85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29</v>
      </c>
      <c r="E31477">
        <v>1</v>
      </c>
      <c r="F31477" t="str">
        <f>TEXT(pizza_sales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85</v>
      </c>
      <c r="L31477" t="s">
        <v>18</v>
      </c>
      <c r="M31477" t="s">
        <v>89</v>
      </c>
      <c r="N31477" t="s">
        <v>90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66</v>
      </c>
      <c r="E31478">
        <v>1</v>
      </c>
      <c r="F31478" t="str">
        <f>TEXT(pizza_sales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92</v>
      </c>
      <c r="L31478" t="s">
        <v>12</v>
      </c>
      <c r="M31478" t="s">
        <v>67</v>
      </c>
      <c r="N31478" t="s">
        <v>68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216</v>
      </c>
      <c r="E31479">
        <v>1</v>
      </c>
      <c r="F31479" t="str">
        <f>TEXT(pizza_sales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87</v>
      </c>
      <c r="L31479" t="s">
        <v>18</v>
      </c>
      <c r="M31479" t="s">
        <v>81</v>
      </c>
      <c r="N31479" t="s">
        <v>82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211</v>
      </c>
      <c r="E31480">
        <v>1</v>
      </c>
      <c r="F31480" t="str">
        <f>TEXT(pizza_sales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87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198</v>
      </c>
      <c r="E31481">
        <v>1</v>
      </c>
      <c r="F31481" t="str">
        <f>TEXT(pizza_sales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87</v>
      </c>
      <c r="L31481" t="s">
        <v>26</v>
      </c>
      <c r="M31481" t="s">
        <v>33</v>
      </c>
      <c r="N31481" t="s">
        <v>34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66</v>
      </c>
      <c r="E31482">
        <v>1</v>
      </c>
      <c r="F31482" t="str">
        <f>TEXT(pizza_sales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92</v>
      </c>
      <c r="L31482" t="s">
        <v>12</v>
      </c>
      <c r="M31482" t="s">
        <v>67</v>
      </c>
      <c r="N31482" t="s">
        <v>68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199</v>
      </c>
      <c r="E31483">
        <v>1</v>
      </c>
      <c r="F31483" t="str">
        <f>TEXT(pizza_sales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87</v>
      </c>
      <c r="L31483" t="s">
        <v>26</v>
      </c>
      <c r="M31483" t="s">
        <v>58</v>
      </c>
      <c r="N31483" t="s">
        <v>59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12</v>
      </c>
      <c r="E31484">
        <v>1</v>
      </c>
      <c r="F31484" t="str">
        <f>TEXT(pizza_sales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212</v>
      </c>
      <c r="L31484" t="s">
        <v>12</v>
      </c>
      <c r="M31484" t="s">
        <v>36</v>
      </c>
      <c r="N31484" t="s">
        <v>37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196</v>
      </c>
      <c r="E31485">
        <v>1</v>
      </c>
      <c r="F31485" t="str">
        <f>TEXT(pizza_sales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87</v>
      </c>
      <c r="L31485" t="s">
        <v>18</v>
      </c>
      <c r="M31485" t="s">
        <v>24</v>
      </c>
      <c r="N31485" t="s">
        <v>25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6</v>
      </c>
      <c r="E31486">
        <v>1</v>
      </c>
      <c r="F31486" t="str">
        <f>TEXT(pizza_sales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87</v>
      </c>
      <c r="L31486" t="s">
        <v>18</v>
      </c>
      <c r="M31486" t="s">
        <v>188</v>
      </c>
      <c r="N31486" t="s">
        <v>19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97</v>
      </c>
      <c r="E31487">
        <v>1</v>
      </c>
      <c r="F31487" t="str">
        <f>TEXT(pizza_sales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92</v>
      </c>
      <c r="L31487" t="s">
        <v>20</v>
      </c>
      <c r="M31487" t="s">
        <v>30</v>
      </c>
      <c r="N31487" t="s">
        <v>31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197</v>
      </c>
      <c r="E31488">
        <v>1</v>
      </c>
      <c r="F31488" t="str">
        <f>TEXT(pizza_sales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87</v>
      </c>
      <c r="L31488" t="s">
        <v>26</v>
      </c>
      <c r="M31488" t="s">
        <v>56</v>
      </c>
      <c r="N31488" t="s">
        <v>5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35</v>
      </c>
      <c r="E31489">
        <v>1</v>
      </c>
      <c r="F31489" t="str">
        <f>TEXT(pizza_sales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92</v>
      </c>
      <c r="L31489" t="s">
        <v>12</v>
      </c>
      <c r="M31489" t="s">
        <v>36</v>
      </c>
      <c r="N31489" t="s">
        <v>37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6</v>
      </c>
      <c r="E31490">
        <v>1</v>
      </c>
      <c r="F31490" t="str">
        <f>TEXT(pizza_sales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87</v>
      </c>
      <c r="L31490" t="s">
        <v>18</v>
      </c>
      <c r="M31490" t="s">
        <v>188</v>
      </c>
      <c r="N31490" t="s">
        <v>19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213</v>
      </c>
      <c r="E31491">
        <v>1</v>
      </c>
      <c r="F31491" t="str">
        <f>TEXT(pizza_sales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87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190</v>
      </c>
      <c r="E31492">
        <v>1</v>
      </c>
      <c r="F31492" t="str">
        <f>TEXT(pizza_sales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87</v>
      </c>
      <c r="L31492" t="s">
        <v>26</v>
      </c>
      <c r="M31492" t="s">
        <v>27</v>
      </c>
      <c r="N31492" t="s">
        <v>28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06</v>
      </c>
      <c r="E31493">
        <v>1</v>
      </c>
      <c r="F31493" t="str">
        <f>TEXT(pizza_sales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9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95</v>
      </c>
      <c r="E31494">
        <v>1</v>
      </c>
      <c r="F31494" t="str">
        <f>TEXT(pizza_sales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85</v>
      </c>
      <c r="L31494" t="s">
        <v>26</v>
      </c>
      <c r="M31494" t="s">
        <v>33</v>
      </c>
      <c r="N31494" t="s">
        <v>34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66</v>
      </c>
      <c r="E31495">
        <v>1</v>
      </c>
      <c r="F31495" t="str">
        <f>TEXT(pizza_sales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92</v>
      </c>
      <c r="L31495" t="s">
        <v>12</v>
      </c>
      <c r="M31495" t="s">
        <v>67</v>
      </c>
      <c r="N31495" t="s">
        <v>68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t="str">
        <f>TEXT(pizza_sales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85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193</v>
      </c>
      <c r="E31497">
        <v>1</v>
      </c>
      <c r="F31497" t="str">
        <f>TEXT(pizza_sales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87</v>
      </c>
      <c r="L31497" t="s">
        <v>12</v>
      </c>
      <c r="M31497" t="s">
        <v>45</v>
      </c>
      <c r="N31497" t="s">
        <v>4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83</v>
      </c>
      <c r="E31498">
        <v>1</v>
      </c>
      <c r="F31498" t="str">
        <f>TEXT(pizza_sales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85</v>
      </c>
      <c r="L31498" t="s">
        <v>18</v>
      </c>
      <c r="M31498" t="s">
        <v>84</v>
      </c>
      <c r="N31498" t="s">
        <v>85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30</v>
      </c>
      <c r="E31499">
        <v>1</v>
      </c>
      <c r="F31499" t="str">
        <f>TEXT(pizza_sales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85</v>
      </c>
      <c r="L31499" t="s">
        <v>12</v>
      </c>
      <c r="M31499" t="s">
        <v>74</v>
      </c>
      <c r="N31499" t="s">
        <v>75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73</v>
      </c>
      <c r="E31500">
        <v>1</v>
      </c>
      <c r="F31500" t="str">
        <f>TEXT(pizza_sales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92</v>
      </c>
      <c r="L31500" t="s">
        <v>12</v>
      </c>
      <c r="M31500" t="s">
        <v>74</v>
      </c>
      <c r="N31500" t="s">
        <v>75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13</v>
      </c>
      <c r="E31501">
        <v>1</v>
      </c>
      <c r="F31501" t="str">
        <f>TEXT(pizza_sales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92</v>
      </c>
      <c r="L31501" t="s">
        <v>12</v>
      </c>
      <c r="M31501" t="s">
        <v>104</v>
      </c>
      <c r="N31501" t="s">
        <v>105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96</v>
      </c>
      <c r="E31502">
        <v>1</v>
      </c>
      <c r="F31502" t="str">
        <f>TEXT(pizza_sales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85</v>
      </c>
      <c r="L31502" t="s">
        <v>12</v>
      </c>
      <c r="M31502" t="s">
        <v>61</v>
      </c>
      <c r="N31502" t="s">
        <v>62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210</v>
      </c>
      <c r="E31503">
        <v>1</v>
      </c>
      <c r="F31503" t="str">
        <f>TEXT(pizza_sales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87</v>
      </c>
      <c r="L31503" t="s">
        <v>20</v>
      </c>
      <c r="M31503" t="s">
        <v>87</v>
      </c>
      <c r="N31503" t="s">
        <v>88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194</v>
      </c>
      <c r="E31504">
        <v>1</v>
      </c>
      <c r="F31504" t="str">
        <f>TEXT(pizza_sales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87</v>
      </c>
      <c r="L31504" t="s">
        <v>20</v>
      </c>
      <c r="M31504" t="s">
        <v>49</v>
      </c>
      <c r="N31504" t="s">
        <v>50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19</v>
      </c>
      <c r="E31505">
        <v>1</v>
      </c>
      <c r="F31505" t="str">
        <f>TEXT(pizza_sales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92</v>
      </c>
      <c r="L31505" t="s">
        <v>20</v>
      </c>
      <c r="M31505" t="s">
        <v>49</v>
      </c>
      <c r="N31505" t="s">
        <v>50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204</v>
      </c>
      <c r="E31506">
        <v>1</v>
      </c>
      <c r="F31506" t="str">
        <f>TEXT(pizza_sales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87</v>
      </c>
      <c r="L31506" t="s">
        <v>18</v>
      </c>
      <c r="M31506" t="s">
        <v>89</v>
      </c>
      <c r="N31506" t="s">
        <v>90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218</v>
      </c>
      <c r="E31507">
        <v>1</v>
      </c>
      <c r="F31507" t="str">
        <f>TEXT(pizza_sales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87</v>
      </c>
      <c r="L31507" t="s">
        <v>12</v>
      </c>
      <c r="M31507" t="s">
        <v>36</v>
      </c>
      <c r="N31507" t="s">
        <v>37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53</v>
      </c>
      <c r="E31508">
        <v>1</v>
      </c>
      <c r="F31508" t="str">
        <f>TEXT(pizza_sales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92</v>
      </c>
      <c r="L31508" t="s">
        <v>18</v>
      </c>
      <c r="M31508" t="s">
        <v>54</v>
      </c>
      <c r="N31508" t="s">
        <v>55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66</v>
      </c>
      <c r="E31509">
        <v>1</v>
      </c>
      <c r="F31509" t="str">
        <f>TEXT(pizza_sales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92</v>
      </c>
      <c r="L31509" t="s">
        <v>12</v>
      </c>
      <c r="M31509" t="s">
        <v>67</v>
      </c>
      <c r="N31509" t="s">
        <v>68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60</v>
      </c>
      <c r="E31510">
        <v>1</v>
      </c>
      <c r="F31510" t="str">
        <f>TEXT(pizza_sales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85</v>
      </c>
      <c r="L31510" t="s">
        <v>26</v>
      </c>
      <c r="M31510" t="s">
        <v>58</v>
      </c>
      <c r="N31510" t="s">
        <v>59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08</v>
      </c>
      <c r="E31511">
        <v>1</v>
      </c>
      <c r="F31511" t="str">
        <f>TEXT(pizza_sales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85</v>
      </c>
      <c r="L31511" t="s">
        <v>26</v>
      </c>
      <c r="M31511" t="s">
        <v>100</v>
      </c>
      <c r="N31511" t="s">
        <v>10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202</v>
      </c>
      <c r="E31512">
        <v>1</v>
      </c>
      <c r="F31512" t="str">
        <f>TEXT(pizza_sales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87</v>
      </c>
      <c r="L31512" t="s">
        <v>20</v>
      </c>
      <c r="M31512" t="s">
        <v>69</v>
      </c>
      <c r="N31512" t="s">
        <v>70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02</v>
      </c>
      <c r="E31513">
        <v>1</v>
      </c>
      <c r="F31513" t="str">
        <f>TEXT(pizza_sales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92</v>
      </c>
      <c r="L31513" t="s">
        <v>12</v>
      </c>
      <c r="M31513" t="s">
        <v>61</v>
      </c>
      <c r="N31513" t="s">
        <v>62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35</v>
      </c>
      <c r="E31514">
        <v>1</v>
      </c>
      <c r="F31514" t="str">
        <f>TEXT(pizza_sales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92</v>
      </c>
      <c r="L31514" t="s">
        <v>12</v>
      </c>
      <c r="M31514" t="s">
        <v>36</v>
      </c>
      <c r="N31514" t="s">
        <v>37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205</v>
      </c>
      <c r="E31515">
        <v>1</v>
      </c>
      <c r="F31515" t="str">
        <f>TEXT(pizza_sales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87</v>
      </c>
      <c r="L31515" t="s">
        <v>12</v>
      </c>
      <c r="M31515" t="s">
        <v>74</v>
      </c>
      <c r="N31515" t="s">
        <v>75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18</v>
      </c>
      <c r="E31516">
        <v>1</v>
      </c>
      <c r="F31516" t="str">
        <f>TEXT(pizza_sales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92</v>
      </c>
      <c r="L31516" t="s">
        <v>20</v>
      </c>
      <c r="M31516" t="s">
        <v>91</v>
      </c>
      <c r="N31516" t="s">
        <v>9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2</v>
      </c>
      <c r="E31517">
        <v>1</v>
      </c>
      <c r="F31517" t="str">
        <f>TEXT(pizza_sales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92</v>
      </c>
      <c r="L31517" t="s">
        <v>26</v>
      </c>
      <c r="M31517" t="s">
        <v>33</v>
      </c>
      <c r="N31517" t="s">
        <v>34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213</v>
      </c>
      <c r="E31518">
        <v>1</v>
      </c>
      <c r="F31518" t="str">
        <f>TEXT(pizza_sales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87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203</v>
      </c>
      <c r="E31519">
        <v>1</v>
      </c>
      <c r="F31519" t="str">
        <f>TEXT(pizza_sales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87</v>
      </c>
      <c r="L31519" t="s">
        <v>18</v>
      </c>
      <c r="M31519" t="s">
        <v>71</v>
      </c>
      <c r="N31519" t="s">
        <v>72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189</v>
      </c>
      <c r="E31520">
        <v>1</v>
      </c>
      <c r="F31520" t="str">
        <f>TEXT(pizza_sales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87</v>
      </c>
      <c r="L31520" t="s">
        <v>20</v>
      </c>
      <c r="M31520" t="s">
        <v>21</v>
      </c>
      <c r="N31520" t="s">
        <v>22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96</v>
      </c>
      <c r="E31521">
        <v>1</v>
      </c>
      <c r="F31521" t="str">
        <f>TEXT(pizza_sales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85</v>
      </c>
      <c r="L31521" t="s">
        <v>12</v>
      </c>
      <c r="M31521" t="s">
        <v>61</v>
      </c>
      <c r="N31521" t="s">
        <v>62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190</v>
      </c>
      <c r="E31522">
        <v>1</v>
      </c>
      <c r="F31522" t="str">
        <f>TEXT(pizza_sales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87</v>
      </c>
      <c r="L31522" t="s">
        <v>26</v>
      </c>
      <c r="M31522" t="s">
        <v>27</v>
      </c>
      <c r="N31522" t="s">
        <v>28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79</v>
      </c>
      <c r="E31523">
        <v>1</v>
      </c>
      <c r="F31523" t="str">
        <f>TEXT(pizza_sales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85</v>
      </c>
      <c r="L31523" t="s">
        <v>18</v>
      </c>
      <c r="M31523" t="s">
        <v>71</v>
      </c>
      <c r="N31523" t="s">
        <v>72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93</v>
      </c>
      <c r="E31524">
        <v>1</v>
      </c>
      <c r="F31524" t="str">
        <f>TEXT(pizza_sales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85</v>
      </c>
      <c r="L31524" t="s">
        <v>12</v>
      </c>
      <c r="M31524" t="s">
        <v>45</v>
      </c>
      <c r="N31524" t="s">
        <v>4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76</v>
      </c>
      <c r="E31525">
        <v>1</v>
      </c>
      <c r="F31525" t="str">
        <f>TEXT(pizza_sales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85</v>
      </c>
      <c r="L31525" t="s">
        <v>20</v>
      </c>
      <c r="M31525" t="s">
        <v>77</v>
      </c>
      <c r="N31525" t="s">
        <v>78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206</v>
      </c>
      <c r="E31526">
        <v>1</v>
      </c>
      <c r="F31526" t="str">
        <f>TEXT(pizza_sales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87</v>
      </c>
      <c r="L31526" t="s">
        <v>20</v>
      </c>
      <c r="M31526" t="s">
        <v>91</v>
      </c>
      <c r="N31526" t="s">
        <v>9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98</v>
      </c>
      <c r="E31527">
        <v>1</v>
      </c>
      <c r="F31527" t="str">
        <f>TEXT(pizza_sales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85</v>
      </c>
      <c r="L31527" t="s">
        <v>20</v>
      </c>
      <c r="M31527" t="s">
        <v>91</v>
      </c>
      <c r="N31527" t="s">
        <v>9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19</v>
      </c>
      <c r="E31528">
        <v>1</v>
      </c>
      <c r="F31528" t="str">
        <f>TEXT(pizza_sales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92</v>
      </c>
      <c r="L31528" t="s">
        <v>20</v>
      </c>
      <c r="M31528" t="s">
        <v>49</v>
      </c>
      <c r="N31528" t="s">
        <v>50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21</v>
      </c>
      <c r="E31529">
        <v>1</v>
      </c>
      <c r="F31529" t="str">
        <f>TEXT(pizza_sales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85</v>
      </c>
      <c r="L31529" t="s">
        <v>18</v>
      </c>
      <c r="M31529" t="s">
        <v>54</v>
      </c>
      <c r="N31529" t="s">
        <v>55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216</v>
      </c>
      <c r="E31530">
        <v>1</v>
      </c>
      <c r="F31530" t="str">
        <f>TEXT(pizza_sales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87</v>
      </c>
      <c r="L31530" t="s">
        <v>18</v>
      </c>
      <c r="M31530" t="s">
        <v>81</v>
      </c>
      <c r="N31530" t="s">
        <v>82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07</v>
      </c>
      <c r="E31531">
        <v>1</v>
      </c>
      <c r="F31531" t="str">
        <f>TEXT(pizza_sales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85</v>
      </c>
      <c r="L31531" t="s">
        <v>20</v>
      </c>
      <c r="M31531" t="s">
        <v>87</v>
      </c>
      <c r="N31531" t="s">
        <v>88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198</v>
      </c>
      <c r="E31532">
        <v>1</v>
      </c>
      <c r="F31532" t="str">
        <f>TEXT(pizza_sales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87</v>
      </c>
      <c r="L31532" t="s">
        <v>26</v>
      </c>
      <c r="M31532" t="s">
        <v>33</v>
      </c>
      <c r="N31532" t="s">
        <v>34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76</v>
      </c>
      <c r="E31533">
        <v>1</v>
      </c>
      <c r="F31533" t="str">
        <f>TEXT(pizza_sales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85</v>
      </c>
      <c r="L31533" t="s">
        <v>20</v>
      </c>
      <c r="M31533" t="s">
        <v>77</v>
      </c>
      <c r="N31533" t="s">
        <v>78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36</v>
      </c>
      <c r="E31534">
        <v>1</v>
      </c>
      <c r="F31534" t="str">
        <f>TEXT(pizza_sales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85</v>
      </c>
      <c r="L31534" t="s">
        <v>20</v>
      </c>
      <c r="M31534" t="s">
        <v>69</v>
      </c>
      <c r="N31534" t="s">
        <v>70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202</v>
      </c>
      <c r="E31535">
        <v>1</v>
      </c>
      <c r="F31535" t="str">
        <f>TEXT(pizza_sales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87</v>
      </c>
      <c r="L31535" t="s">
        <v>20</v>
      </c>
      <c r="M31535" t="s">
        <v>69</v>
      </c>
      <c r="N31535" t="s">
        <v>70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38</v>
      </c>
      <c r="E31536">
        <v>2</v>
      </c>
      <c r="F31536" t="str">
        <f>TEXT(pizza_sales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92</v>
      </c>
      <c r="L31536" t="s">
        <v>20</v>
      </c>
      <c r="M31536" t="s">
        <v>39</v>
      </c>
      <c r="N31536" t="s">
        <v>40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63</v>
      </c>
      <c r="E31537">
        <v>1</v>
      </c>
      <c r="F31537" t="str">
        <f>TEXT(pizza_sales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92</v>
      </c>
      <c r="L31537" t="s">
        <v>26</v>
      </c>
      <c r="M31537" t="s">
        <v>58</v>
      </c>
      <c r="N31537" t="s">
        <v>59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196</v>
      </c>
      <c r="E31538">
        <v>1</v>
      </c>
      <c r="F31538" t="str">
        <f>TEXT(pizza_sales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87</v>
      </c>
      <c r="L31538" t="s">
        <v>18</v>
      </c>
      <c r="M31538" t="s">
        <v>24</v>
      </c>
      <c r="N31538" t="s">
        <v>25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32</v>
      </c>
      <c r="E31539">
        <v>1</v>
      </c>
      <c r="F31539" t="str">
        <f>TEXT(pizza_sales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92</v>
      </c>
      <c r="L31539" t="s">
        <v>20</v>
      </c>
      <c r="M31539" t="s">
        <v>133</v>
      </c>
      <c r="N31539" t="s">
        <v>134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t="str">
        <f>TEXT(pizza_sales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85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2</v>
      </c>
      <c r="E31541">
        <v>1</v>
      </c>
      <c r="F31541" t="str">
        <f>TEXT(pizza_sales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92</v>
      </c>
      <c r="L31541" t="s">
        <v>18</v>
      </c>
      <c r="M31541" t="s">
        <v>43</v>
      </c>
      <c r="N31541" t="s">
        <v>44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22</v>
      </c>
      <c r="E31542">
        <v>1</v>
      </c>
      <c r="F31542" t="str">
        <f>TEXT(pizza_sales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85</v>
      </c>
      <c r="L31542" t="s">
        <v>12</v>
      </c>
      <c r="M31542" t="s">
        <v>36</v>
      </c>
      <c r="N31542" t="s">
        <v>37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27</v>
      </c>
      <c r="E31543">
        <v>1</v>
      </c>
      <c r="F31543" t="str">
        <f>TEXT(pizza_sales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92</v>
      </c>
      <c r="L31543" t="s">
        <v>12</v>
      </c>
      <c r="M31543" t="s">
        <v>45</v>
      </c>
      <c r="N31543" t="s">
        <v>4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06</v>
      </c>
      <c r="E31544">
        <v>1</v>
      </c>
      <c r="F31544" t="str">
        <f>TEXT(pizza_sales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9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83</v>
      </c>
      <c r="E31545">
        <v>1</v>
      </c>
      <c r="F31545" t="str">
        <f>TEXT(pizza_sales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85</v>
      </c>
      <c r="L31545" t="s">
        <v>18</v>
      </c>
      <c r="M31545" t="s">
        <v>84</v>
      </c>
      <c r="N31545" t="s">
        <v>85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203</v>
      </c>
      <c r="E31546">
        <v>1</v>
      </c>
      <c r="F31546" t="str">
        <f>TEXT(pizza_sales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87</v>
      </c>
      <c r="L31546" t="s">
        <v>18</v>
      </c>
      <c r="M31546" t="s">
        <v>71</v>
      </c>
      <c r="N31546" t="s">
        <v>72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06</v>
      </c>
      <c r="E31547">
        <v>1</v>
      </c>
      <c r="F31547" t="str">
        <f>TEXT(pizza_sales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9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15</v>
      </c>
      <c r="E31548">
        <v>1</v>
      </c>
      <c r="F31548" t="str">
        <f>TEXT(pizza_sales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85</v>
      </c>
      <c r="L31548" t="s">
        <v>20</v>
      </c>
      <c r="M31548" t="s">
        <v>30</v>
      </c>
      <c r="N31548" t="s">
        <v>31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98</v>
      </c>
      <c r="E31549">
        <v>1</v>
      </c>
      <c r="F31549" t="str">
        <f>TEXT(pizza_sales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85</v>
      </c>
      <c r="L31549" t="s">
        <v>20</v>
      </c>
      <c r="M31549" t="s">
        <v>91</v>
      </c>
      <c r="N31549" t="s">
        <v>9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6</v>
      </c>
      <c r="E31550">
        <v>1</v>
      </c>
      <c r="F31550" t="str">
        <f>TEXT(pizza_sales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87</v>
      </c>
      <c r="L31550" t="s">
        <v>18</v>
      </c>
      <c r="M31550" t="s">
        <v>188</v>
      </c>
      <c r="N31550" t="s">
        <v>19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194</v>
      </c>
      <c r="E31551">
        <v>1</v>
      </c>
      <c r="F31551" t="str">
        <f>TEXT(pizza_sales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87</v>
      </c>
      <c r="L31551" t="s">
        <v>20</v>
      </c>
      <c r="M31551" t="s">
        <v>49</v>
      </c>
      <c r="N31551" t="s">
        <v>50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29</v>
      </c>
      <c r="E31552">
        <v>1</v>
      </c>
      <c r="F31552" t="str">
        <f>TEXT(pizza_sales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85</v>
      </c>
      <c r="L31552" t="s">
        <v>18</v>
      </c>
      <c r="M31552" t="s">
        <v>89</v>
      </c>
      <c r="N31552" t="s">
        <v>90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198</v>
      </c>
      <c r="E31553">
        <v>1</v>
      </c>
      <c r="F31553" t="str">
        <f>TEXT(pizza_sales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87</v>
      </c>
      <c r="L31553" t="s">
        <v>26</v>
      </c>
      <c r="M31553" t="s">
        <v>33</v>
      </c>
      <c r="N31553" t="s">
        <v>34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31</v>
      </c>
      <c r="E31554">
        <v>1</v>
      </c>
      <c r="F31554" t="str">
        <f>TEXT(pizza_sales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85</v>
      </c>
      <c r="L31554" t="s">
        <v>18</v>
      </c>
      <c r="M31554" t="s">
        <v>51</v>
      </c>
      <c r="N31554" t="s">
        <v>52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204</v>
      </c>
      <c r="E31555">
        <v>1</v>
      </c>
      <c r="F31555" t="str">
        <f>TEXT(pizza_sales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87</v>
      </c>
      <c r="L31555" t="s">
        <v>18</v>
      </c>
      <c r="M31555" t="s">
        <v>89</v>
      </c>
      <c r="N31555" t="s">
        <v>90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202</v>
      </c>
      <c r="E31556">
        <v>1</v>
      </c>
      <c r="F31556" t="str">
        <f>TEXT(pizza_sales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87</v>
      </c>
      <c r="L31556" t="s">
        <v>20</v>
      </c>
      <c r="M31556" t="s">
        <v>69</v>
      </c>
      <c r="N31556" t="s">
        <v>70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1</v>
      </c>
      <c r="E31557">
        <v>1</v>
      </c>
      <c r="F31557" t="str">
        <f>TEXT(pizza_sales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9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38</v>
      </c>
      <c r="E31558">
        <v>1</v>
      </c>
      <c r="F31558" t="str">
        <f>TEXT(pizza_sales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92</v>
      </c>
      <c r="L31558" t="s">
        <v>20</v>
      </c>
      <c r="M31558" t="s">
        <v>39</v>
      </c>
      <c r="N31558" t="s">
        <v>40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32</v>
      </c>
      <c r="E31559">
        <v>1</v>
      </c>
      <c r="F31559" t="str">
        <f>TEXT(pizza_sales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92</v>
      </c>
      <c r="L31559" t="s">
        <v>20</v>
      </c>
      <c r="M31559" t="s">
        <v>133</v>
      </c>
      <c r="N31559" t="s">
        <v>134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60</v>
      </c>
      <c r="E31560">
        <v>1</v>
      </c>
      <c r="F31560" t="str">
        <f>TEXT(pizza_sales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85</v>
      </c>
      <c r="L31560" t="s">
        <v>26</v>
      </c>
      <c r="M31560" t="s">
        <v>58</v>
      </c>
      <c r="N31560" t="s">
        <v>59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2</v>
      </c>
      <c r="E31561">
        <v>1</v>
      </c>
      <c r="F31561" t="str">
        <f>TEXT(pizza_sales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92</v>
      </c>
      <c r="L31561" t="s">
        <v>26</v>
      </c>
      <c r="M31561" t="s">
        <v>33</v>
      </c>
      <c r="N31561" t="s">
        <v>34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20</v>
      </c>
      <c r="E31562">
        <v>1</v>
      </c>
      <c r="F31562" t="str">
        <f>TEXT(pizza_sales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92</v>
      </c>
      <c r="L31562" t="s">
        <v>26</v>
      </c>
      <c r="M31562" t="s">
        <v>27</v>
      </c>
      <c r="N31562" t="s">
        <v>28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199</v>
      </c>
      <c r="E31563">
        <v>1</v>
      </c>
      <c r="F31563" t="str">
        <f>TEXT(pizza_sales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87</v>
      </c>
      <c r="L31563" t="s">
        <v>26</v>
      </c>
      <c r="M31563" t="s">
        <v>58</v>
      </c>
      <c r="N31563" t="s">
        <v>59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200</v>
      </c>
      <c r="E31564">
        <v>1</v>
      </c>
      <c r="F31564" t="str">
        <f>TEXT(pizza_sales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87</v>
      </c>
      <c r="L31564" t="s">
        <v>12</v>
      </c>
      <c r="M31564" t="s">
        <v>61</v>
      </c>
      <c r="N31564" t="s">
        <v>62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190</v>
      </c>
      <c r="E31565">
        <v>1</v>
      </c>
      <c r="F31565" t="str">
        <f>TEXT(pizza_sales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87</v>
      </c>
      <c r="L31565" t="s">
        <v>26</v>
      </c>
      <c r="M31565" t="s">
        <v>27</v>
      </c>
      <c r="N31565" t="s">
        <v>28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11</v>
      </c>
      <c r="E31566">
        <v>1</v>
      </c>
      <c r="F31566" t="str">
        <f>TEXT(pizza_sales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85</v>
      </c>
      <c r="L31566" t="s">
        <v>26</v>
      </c>
      <c r="M31566" t="s">
        <v>64</v>
      </c>
      <c r="N31566" t="s">
        <v>65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95</v>
      </c>
      <c r="E31567">
        <v>1</v>
      </c>
      <c r="F31567" t="str">
        <f>TEXT(pizza_sales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85</v>
      </c>
      <c r="L31567" t="s">
        <v>26</v>
      </c>
      <c r="M31567" t="s">
        <v>33</v>
      </c>
      <c r="N31567" t="s">
        <v>34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3</v>
      </c>
      <c r="E31568">
        <v>1</v>
      </c>
      <c r="F31568" t="str">
        <f>TEXT(pizza_sales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85</v>
      </c>
      <c r="L31568" t="s">
        <v>18</v>
      </c>
      <c r="M31568" t="s">
        <v>24</v>
      </c>
      <c r="N31568" t="s">
        <v>25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213</v>
      </c>
      <c r="E31569">
        <v>1</v>
      </c>
      <c r="F31569" t="str">
        <f>TEXT(pizza_sales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87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205</v>
      </c>
      <c r="E31570">
        <v>1</v>
      </c>
      <c r="F31570" t="str">
        <f>TEXT(pizza_sales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87</v>
      </c>
      <c r="L31570" t="s">
        <v>12</v>
      </c>
      <c r="M31570" t="s">
        <v>74</v>
      </c>
      <c r="N31570" t="s">
        <v>75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t="str">
        <f>TEXT(pizza_sales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85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96</v>
      </c>
      <c r="E31572">
        <v>1</v>
      </c>
      <c r="F31572" t="str">
        <f>TEXT(pizza_sales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85</v>
      </c>
      <c r="L31572" t="s">
        <v>12</v>
      </c>
      <c r="M31572" t="s">
        <v>61</v>
      </c>
      <c r="N31572" t="s">
        <v>62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48</v>
      </c>
      <c r="E31573">
        <v>1</v>
      </c>
      <c r="F31573" t="str">
        <f>TEXT(pizza_sales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92</v>
      </c>
      <c r="L31573" t="s">
        <v>18</v>
      </c>
      <c r="M31573" t="s">
        <v>24</v>
      </c>
      <c r="N31573" t="s">
        <v>25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79</v>
      </c>
      <c r="E31574">
        <v>1</v>
      </c>
      <c r="F31574" t="str">
        <f>TEXT(pizza_sales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85</v>
      </c>
      <c r="L31574" t="s">
        <v>18</v>
      </c>
      <c r="M31574" t="s">
        <v>71</v>
      </c>
      <c r="N31574" t="s">
        <v>72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02</v>
      </c>
      <c r="E31575">
        <v>1</v>
      </c>
      <c r="F31575" t="str">
        <f>TEXT(pizza_sales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92</v>
      </c>
      <c r="L31575" t="s">
        <v>12</v>
      </c>
      <c r="M31575" t="s">
        <v>61</v>
      </c>
      <c r="N31575" t="s">
        <v>62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213</v>
      </c>
      <c r="E31576">
        <v>1</v>
      </c>
      <c r="F31576" t="str">
        <f>TEXT(pizza_sales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87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93</v>
      </c>
      <c r="E31577">
        <v>1</v>
      </c>
      <c r="F31577" t="str">
        <f>TEXT(pizza_sales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85</v>
      </c>
      <c r="L31577" t="s">
        <v>12</v>
      </c>
      <c r="M31577" t="s">
        <v>45</v>
      </c>
      <c r="N31577" t="s">
        <v>4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194</v>
      </c>
      <c r="E31578">
        <v>1</v>
      </c>
      <c r="F31578" t="str">
        <f>TEXT(pizza_sales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87</v>
      </c>
      <c r="L31578" t="s">
        <v>20</v>
      </c>
      <c r="M31578" t="s">
        <v>49</v>
      </c>
      <c r="N31578" t="s">
        <v>50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60</v>
      </c>
      <c r="E31579">
        <v>1</v>
      </c>
      <c r="F31579" t="str">
        <f>TEXT(pizza_sales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85</v>
      </c>
      <c r="L31579" t="s">
        <v>26</v>
      </c>
      <c r="M31579" t="s">
        <v>58</v>
      </c>
      <c r="N31579" t="s">
        <v>59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06</v>
      </c>
      <c r="E31580">
        <v>1</v>
      </c>
      <c r="F31580" t="str">
        <f>TEXT(pizza_sales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9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96</v>
      </c>
      <c r="E31581">
        <v>1</v>
      </c>
      <c r="F31581" t="str">
        <f>TEXT(pizza_sales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85</v>
      </c>
      <c r="L31581" t="s">
        <v>12</v>
      </c>
      <c r="M31581" t="s">
        <v>61</v>
      </c>
      <c r="N31581" t="s">
        <v>62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18</v>
      </c>
      <c r="E31582">
        <v>1</v>
      </c>
      <c r="F31582" t="str">
        <f>TEXT(pizza_sales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92</v>
      </c>
      <c r="L31582" t="s">
        <v>20</v>
      </c>
      <c r="M31582" t="s">
        <v>91</v>
      </c>
      <c r="N31582" t="s">
        <v>9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13</v>
      </c>
      <c r="E31583">
        <v>1</v>
      </c>
      <c r="F31583" t="str">
        <f>TEXT(pizza_sales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92</v>
      </c>
      <c r="L31583" t="s">
        <v>12</v>
      </c>
      <c r="M31583" t="s">
        <v>104</v>
      </c>
      <c r="N31583" t="s">
        <v>105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23</v>
      </c>
      <c r="E31584">
        <v>1</v>
      </c>
      <c r="F31584" t="str">
        <f>TEXT(pizza_sales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92</v>
      </c>
      <c r="L31584" t="s">
        <v>26</v>
      </c>
      <c r="M31584" t="s">
        <v>64</v>
      </c>
      <c r="N31584" t="s">
        <v>65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1</v>
      </c>
      <c r="E31585">
        <v>1</v>
      </c>
      <c r="F31585" t="str">
        <f>TEXT(pizza_sales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9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08</v>
      </c>
      <c r="E31586">
        <v>1</v>
      </c>
      <c r="F31586" t="str">
        <f>TEXT(pizza_sales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85</v>
      </c>
      <c r="L31586" t="s">
        <v>26</v>
      </c>
      <c r="M31586" t="s">
        <v>100</v>
      </c>
      <c r="N31586" t="s">
        <v>10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6</v>
      </c>
      <c r="E31587">
        <v>1</v>
      </c>
      <c r="F31587" t="str">
        <f>TEXT(pizza_sales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87</v>
      </c>
      <c r="L31587" t="s">
        <v>18</v>
      </c>
      <c r="M31587" t="s">
        <v>188</v>
      </c>
      <c r="N31587" t="s">
        <v>19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203</v>
      </c>
      <c r="E31588">
        <v>1</v>
      </c>
      <c r="F31588" t="str">
        <f>TEXT(pizza_sales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87</v>
      </c>
      <c r="L31588" t="s">
        <v>18</v>
      </c>
      <c r="M31588" t="s">
        <v>71</v>
      </c>
      <c r="N31588" t="s">
        <v>72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96</v>
      </c>
      <c r="E31589">
        <v>1</v>
      </c>
      <c r="F31589" t="str">
        <f>TEXT(pizza_sales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85</v>
      </c>
      <c r="L31589" t="s">
        <v>12</v>
      </c>
      <c r="M31589" t="s">
        <v>61</v>
      </c>
      <c r="N31589" t="s">
        <v>62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215</v>
      </c>
      <c r="E31590">
        <v>1</v>
      </c>
      <c r="F31590" t="str">
        <f>TEXT(pizza_sales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87</v>
      </c>
      <c r="L31590" t="s">
        <v>20</v>
      </c>
      <c r="M31590" t="s">
        <v>39</v>
      </c>
      <c r="N31590" t="s">
        <v>40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190</v>
      </c>
      <c r="E31591">
        <v>1</v>
      </c>
      <c r="F31591" t="str">
        <f>TEXT(pizza_sales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87</v>
      </c>
      <c r="L31591" t="s">
        <v>26</v>
      </c>
      <c r="M31591" t="s">
        <v>27</v>
      </c>
      <c r="N31591" t="s">
        <v>28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20</v>
      </c>
      <c r="E31592">
        <v>1</v>
      </c>
      <c r="F31592" t="str">
        <f>TEXT(pizza_sales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92</v>
      </c>
      <c r="L31592" t="s">
        <v>26</v>
      </c>
      <c r="M31592" t="s">
        <v>27</v>
      </c>
      <c r="N31592" t="s">
        <v>28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189</v>
      </c>
      <c r="E31593">
        <v>1</v>
      </c>
      <c r="F31593" t="str">
        <f>TEXT(pizza_sales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87</v>
      </c>
      <c r="L31593" t="s">
        <v>20</v>
      </c>
      <c r="M31593" t="s">
        <v>21</v>
      </c>
      <c r="N31593" t="s">
        <v>22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02</v>
      </c>
      <c r="E31594">
        <v>1</v>
      </c>
      <c r="F31594" t="str">
        <f>TEXT(pizza_sales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92</v>
      </c>
      <c r="L31594" t="s">
        <v>12</v>
      </c>
      <c r="M31594" t="s">
        <v>61</v>
      </c>
      <c r="N31594" t="s">
        <v>62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36</v>
      </c>
      <c r="E31595">
        <v>1</v>
      </c>
      <c r="F31595" t="str">
        <f>TEXT(pizza_sales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85</v>
      </c>
      <c r="L31595" t="s">
        <v>20</v>
      </c>
      <c r="M31595" t="s">
        <v>69</v>
      </c>
      <c r="N31595" t="s">
        <v>70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19</v>
      </c>
      <c r="E31596">
        <v>1</v>
      </c>
      <c r="F31596" t="str">
        <f>TEXT(pizza_sales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92</v>
      </c>
      <c r="L31596" t="s">
        <v>20</v>
      </c>
      <c r="M31596" t="s">
        <v>49</v>
      </c>
      <c r="N31596" t="s">
        <v>50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t="str">
        <f>TEXT(pizza_sales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85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193</v>
      </c>
      <c r="E31598">
        <v>1</v>
      </c>
      <c r="F31598" t="str">
        <f>TEXT(pizza_sales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87</v>
      </c>
      <c r="L31598" t="s">
        <v>12</v>
      </c>
      <c r="M31598" t="s">
        <v>45</v>
      </c>
      <c r="N31598" t="s">
        <v>4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207</v>
      </c>
      <c r="E31599">
        <v>1</v>
      </c>
      <c r="F31599" t="str">
        <f>TEXT(pizza_sales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87</v>
      </c>
      <c r="L31599" t="s">
        <v>18</v>
      </c>
      <c r="M31599" t="s">
        <v>54</v>
      </c>
      <c r="N31599" t="s">
        <v>55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193</v>
      </c>
      <c r="E31600">
        <v>1</v>
      </c>
      <c r="F31600" t="str">
        <f>TEXT(pizza_sales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87</v>
      </c>
      <c r="L31600" t="s">
        <v>12</v>
      </c>
      <c r="M31600" t="s">
        <v>45</v>
      </c>
      <c r="N31600" t="s">
        <v>4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35</v>
      </c>
      <c r="E31601">
        <v>1</v>
      </c>
      <c r="F31601" t="str">
        <f>TEXT(pizza_sales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92</v>
      </c>
      <c r="L31601" t="s">
        <v>12</v>
      </c>
      <c r="M31601" t="s">
        <v>36</v>
      </c>
      <c r="N31601" t="s">
        <v>37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206</v>
      </c>
      <c r="E31602">
        <v>1</v>
      </c>
      <c r="F31602" t="str">
        <f>TEXT(pizza_sales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87</v>
      </c>
      <c r="L31602" t="s">
        <v>20</v>
      </c>
      <c r="M31602" t="s">
        <v>91</v>
      </c>
      <c r="N31602" t="s">
        <v>9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6</v>
      </c>
      <c r="E31603">
        <v>1</v>
      </c>
      <c r="F31603" t="str">
        <f>TEXT(pizza_sales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87</v>
      </c>
      <c r="L31603" t="s">
        <v>18</v>
      </c>
      <c r="M31603" t="s">
        <v>188</v>
      </c>
      <c r="N31603" t="s">
        <v>19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21</v>
      </c>
      <c r="E31604">
        <v>1</v>
      </c>
      <c r="F31604" t="str">
        <f>TEXT(pizza_sales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85</v>
      </c>
      <c r="L31604" t="s">
        <v>18</v>
      </c>
      <c r="M31604" t="s">
        <v>54</v>
      </c>
      <c r="N31604" t="s">
        <v>55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79</v>
      </c>
      <c r="E31605">
        <v>1</v>
      </c>
      <c r="F31605" t="str">
        <f>TEXT(pizza_sales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85</v>
      </c>
      <c r="L31605" t="s">
        <v>18</v>
      </c>
      <c r="M31605" t="s">
        <v>71</v>
      </c>
      <c r="N31605" t="s">
        <v>72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63</v>
      </c>
      <c r="E31606">
        <v>1</v>
      </c>
      <c r="F31606" t="str">
        <f>TEXT(pizza_sales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92</v>
      </c>
      <c r="L31606" t="s">
        <v>26</v>
      </c>
      <c r="M31606" t="s">
        <v>58</v>
      </c>
      <c r="N31606" t="s">
        <v>59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08</v>
      </c>
      <c r="E31607">
        <v>1</v>
      </c>
      <c r="F31607" t="str">
        <f>TEXT(pizza_sales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85</v>
      </c>
      <c r="L31607" t="s">
        <v>26</v>
      </c>
      <c r="M31607" t="s">
        <v>100</v>
      </c>
      <c r="N31607" t="s">
        <v>10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03</v>
      </c>
      <c r="E31608">
        <v>1</v>
      </c>
      <c r="F31608" t="str">
        <f>TEXT(pizza_sales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85</v>
      </c>
      <c r="L31608" t="s">
        <v>18</v>
      </c>
      <c r="M31608" t="s">
        <v>43</v>
      </c>
      <c r="N31608" t="s">
        <v>44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31</v>
      </c>
      <c r="E31609">
        <v>1</v>
      </c>
      <c r="F31609" t="str">
        <f>TEXT(pizza_sales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85</v>
      </c>
      <c r="L31609" t="s">
        <v>18</v>
      </c>
      <c r="M31609" t="s">
        <v>51</v>
      </c>
      <c r="N31609" t="s">
        <v>52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02</v>
      </c>
      <c r="E31610">
        <v>1</v>
      </c>
      <c r="F31610" t="str">
        <f>TEXT(pizza_sales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92</v>
      </c>
      <c r="L31610" t="s">
        <v>12</v>
      </c>
      <c r="M31610" t="s">
        <v>61</v>
      </c>
      <c r="N31610" t="s">
        <v>62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29</v>
      </c>
      <c r="E31611">
        <v>1</v>
      </c>
      <c r="F31611" t="str">
        <f>TEXT(pizza_sales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85</v>
      </c>
      <c r="L31611" t="s">
        <v>20</v>
      </c>
      <c r="M31611" t="s">
        <v>21</v>
      </c>
      <c r="N31611" t="s">
        <v>22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2</v>
      </c>
      <c r="E31612">
        <v>1</v>
      </c>
      <c r="F31612" t="str">
        <f>TEXT(pizza_sales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92</v>
      </c>
      <c r="L31612" t="s">
        <v>26</v>
      </c>
      <c r="M31612" t="s">
        <v>33</v>
      </c>
      <c r="N31612" t="s">
        <v>34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17</v>
      </c>
      <c r="E31613">
        <v>1</v>
      </c>
      <c r="F31613" t="str">
        <f>TEXT(pizza_sales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85</v>
      </c>
      <c r="L31613" t="s">
        <v>12</v>
      </c>
      <c r="M31613" t="s">
        <v>104</v>
      </c>
      <c r="N31613" t="s">
        <v>105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24</v>
      </c>
      <c r="E31614">
        <v>1</v>
      </c>
      <c r="F31614" t="str">
        <f>TEXT(pizza_sales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92</v>
      </c>
      <c r="L31614" t="s">
        <v>18</v>
      </c>
      <c r="M31614" t="s">
        <v>89</v>
      </c>
      <c r="N31614" t="s">
        <v>90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215</v>
      </c>
      <c r="E31615">
        <v>1</v>
      </c>
      <c r="F31615" t="str">
        <f>TEXT(pizza_sales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87</v>
      </c>
      <c r="L31615" t="s">
        <v>20</v>
      </c>
      <c r="M31615" t="s">
        <v>39</v>
      </c>
      <c r="N31615" t="s">
        <v>40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200</v>
      </c>
      <c r="E31616">
        <v>1</v>
      </c>
      <c r="F31616" t="str">
        <f>TEXT(pizza_sales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87</v>
      </c>
      <c r="L31616" t="s">
        <v>12</v>
      </c>
      <c r="M31616" t="s">
        <v>61</v>
      </c>
      <c r="N31616" t="s">
        <v>62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36</v>
      </c>
      <c r="E31617">
        <v>1</v>
      </c>
      <c r="F31617" t="str">
        <f>TEXT(pizza_sales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85</v>
      </c>
      <c r="L31617" t="s">
        <v>20</v>
      </c>
      <c r="M31617" t="s">
        <v>69</v>
      </c>
      <c r="N31617" t="s">
        <v>70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79</v>
      </c>
      <c r="E31618">
        <v>1</v>
      </c>
      <c r="F31618" t="str">
        <f>TEXT(pizza_sales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85</v>
      </c>
      <c r="L31618" t="s">
        <v>18</v>
      </c>
      <c r="M31618" t="s">
        <v>71</v>
      </c>
      <c r="N31618" t="s">
        <v>72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29</v>
      </c>
      <c r="E31619">
        <v>1</v>
      </c>
      <c r="F31619" t="str">
        <f>TEXT(pizza_sales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85</v>
      </c>
      <c r="L31619" t="s">
        <v>18</v>
      </c>
      <c r="M31619" t="s">
        <v>89</v>
      </c>
      <c r="N31619" t="s">
        <v>90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206</v>
      </c>
      <c r="E31620">
        <v>1</v>
      </c>
      <c r="F31620" t="str">
        <f>TEXT(pizza_sales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87</v>
      </c>
      <c r="L31620" t="s">
        <v>20</v>
      </c>
      <c r="M31620" t="s">
        <v>91</v>
      </c>
      <c r="N31620" t="s">
        <v>9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26</v>
      </c>
      <c r="E31621">
        <v>1</v>
      </c>
      <c r="F31621" t="str">
        <f>TEXT(pizza_sales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85</v>
      </c>
      <c r="L31621" t="s">
        <v>18</v>
      </c>
      <c r="M31621" t="s">
        <v>81</v>
      </c>
      <c r="N31621" t="s">
        <v>82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200</v>
      </c>
      <c r="E31622">
        <v>1</v>
      </c>
      <c r="F31622" t="str">
        <f>TEXT(pizza_sales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87</v>
      </c>
      <c r="L31622" t="s">
        <v>12</v>
      </c>
      <c r="M31622" t="s">
        <v>61</v>
      </c>
      <c r="N31622" t="s">
        <v>62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190</v>
      </c>
      <c r="E31623">
        <v>1</v>
      </c>
      <c r="F31623" t="str">
        <f>TEXT(pizza_sales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87</v>
      </c>
      <c r="L31623" t="s">
        <v>26</v>
      </c>
      <c r="M31623" t="s">
        <v>27</v>
      </c>
      <c r="N31623" t="s">
        <v>28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205</v>
      </c>
      <c r="E31624">
        <v>1</v>
      </c>
      <c r="F31624" t="str">
        <f>TEXT(pizza_sales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87</v>
      </c>
      <c r="L31624" t="s">
        <v>12</v>
      </c>
      <c r="M31624" t="s">
        <v>74</v>
      </c>
      <c r="N31624" t="s">
        <v>75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66</v>
      </c>
      <c r="E31625">
        <v>1</v>
      </c>
      <c r="F31625" t="str">
        <f>TEXT(pizza_sales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92</v>
      </c>
      <c r="L31625" t="s">
        <v>12</v>
      </c>
      <c r="M31625" t="s">
        <v>67</v>
      </c>
      <c r="N31625" t="s">
        <v>68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t="str">
        <f>TEXT(pizza_sales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85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19</v>
      </c>
      <c r="E31627">
        <v>1</v>
      </c>
      <c r="F31627" t="str">
        <f>TEXT(pizza_sales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92</v>
      </c>
      <c r="L31627" t="s">
        <v>20</v>
      </c>
      <c r="M31627" t="s">
        <v>49</v>
      </c>
      <c r="N31627" t="s">
        <v>50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190</v>
      </c>
      <c r="E31628">
        <v>1</v>
      </c>
      <c r="F31628" t="str">
        <f>TEXT(pizza_sales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87</v>
      </c>
      <c r="L31628" t="s">
        <v>26</v>
      </c>
      <c r="M31628" t="s">
        <v>27</v>
      </c>
      <c r="N31628" t="s">
        <v>28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20</v>
      </c>
      <c r="E31629">
        <v>1</v>
      </c>
      <c r="F31629" t="str">
        <f>TEXT(pizza_sales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92</v>
      </c>
      <c r="L31629" t="s">
        <v>26</v>
      </c>
      <c r="M31629" t="s">
        <v>27</v>
      </c>
      <c r="N31629" t="s">
        <v>28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200</v>
      </c>
      <c r="E31630">
        <v>1</v>
      </c>
      <c r="F31630" t="str">
        <f>TEXT(pizza_sales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87</v>
      </c>
      <c r="L31630" t="s">
        <v>12</v>
      </c>
      <c r="M31630" t="s">
        <v>61</v>
      </c>
      <c r="N31630" t="s">
        <v>62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197</v>
      </c>
      <c r="E31631">
        <v>1</v>
      </c>
      <c r="F31631" t="str">
        <f>TEXT(pizza_sales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87</v>
      </c>
      <c r="L31631" t="s">
        <v>26</v>
      </c>
      <c r="M31631" t="s">
        <v>56</v>
      </c>
      <c r="N31631" t="s">
        <v>5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29</v>
      </c>
      <c r="E31632">
        <v>1</v>
      </c>
      <c r="F31632" t="str">
        <f>TEXT(pizza_sales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85</v>
      </c>
      <c r="L31632" t="s">
        <v>18</v>
      </c>
      <c r="M31632" t="s">
        <v>89</v>
      </c>
      <c r="N31632" t="s">
        <v>90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205</v>
      </c>
      <c r="E31633">
        <v>1</v>
      </c>
      <c r="F31633" t="str">
        <f>TEXT(pizza_sales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87</v>
      </c>
      <c r="L31633" t="s">
        <v>12</v>
      </c>
      <c r="M31633" t="s">
        <v>74</v>
      </c>
      <c r="N31633" t="s">
        <v>75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t="str">
        <f>TEXT(pizza_sales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85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213</v>
      </c>
      <c r="E31635">
        <v>1</v>
      </c>
      <c r="F31635" t="str">
        <f>TEXT(pizza_sales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87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t="str">
        <f>TEXT(pizza_sales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85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202</v>
      </c>
      <c r="E31637">
        <v>1</v>
      </c>
      <c r="F31637" t="str">
        <f>TEXT(pizza_sales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87</v>
      </c>
      <c r="L31637" t="s">
        <v>20</v>
      </c>
      <c r="M31637" t="s">
        <v>69</v>
      </c>
      <c r="N31637" t="s">
        <v>70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t="str">
        <f>TEXT(pizza_sales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85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66</v>
      </c>
      <c r="E31639">
        <v>1</v>
      </c>
      <c r="F31639" t="str">
        <f>TEXT(pizza_sales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92</v>
      </c>
      <c r="L31639" t="s">
        <v>12</v>
      </c>
      <c r="M31639" t="s">
        <v>67</v>
      </c>
      <c r="N31639" t="s">
        <v>68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08</v>
      </c>
      <c r="E31640">
        <v>1</v>
      </c>
      <c r="F31640" t="str">
        <f>TEXT(pizza_sales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85</v>
      </c>
      <c r="L31640" t="s">
        <v>26</v>
      </c>
      <c r="M31640" t="s">
        <v>100</v>
      </c>
      <c r="N31640" t="s">
        <v>10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213</v>
      </c>
      <c r="E31641">
        <v>1</v>
      </c>
      <c r="F31641" t="str">
        <f>TEXT(pizza_sales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87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73</v>
      </c>
      <c r="E31642">
        <v>1</v>
      </c>
      <c r="F31642" t="str">
        <f>TEXT(pizza_sales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92</v>
      </c>
      <c r="L31642" t="s">
        <v>12</v>
      </c>
      <c r="M31642" t="s">
        <v>74</v>
      </c>
      <c r="N31642" t="s">
        <v>75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218</v>
      </c>
      <c r="E31643">
        <v>1</v>
      </c>
      <c r="F31643" t="str">
        <f>TEXT(pizza_sales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87</v>
      </c>
      <c r="L31643" t="s">
        <v>12</v>
      </c>
      <c r="M31643" t="s">
        <v>36</v>
      </c>
      <c r="N31643" t="s">
        <v>37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66</v>
      </c>
      <c r="E31644">
        <v>1</v>
      </c>
      <c r="F31644" t="str">
        <f>TEXT(pizza_sales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92</v>
      </c>
      <c r="L31644" t="s">
        <v>12</v>
      </c>
      <c r="M31644" t="s">
        <v>67</v>
      </c>
      <c r="N31644" t="s">
        <v>68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06</v>
      </c>
      <c r="E31645">
        <v>1</v>
      </c>
      <c r="F31645" t="str">
        <f>TEXT(pizza_sales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9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17</v>
      </c>
      <c r="E31646">
        <v>1</v>
      </c>
      <c r="F31646" t="str">
        <f>TEXT(pizza_sales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85</v>
      </c>
      <c r="L31646" t="s">
        <v>12</v>
      </c>
      <c r="M31646" t="s">
        <v>104</v>
      </c>
      <c r="N31646" t="s">
        <v>105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09</v>
      </c>
      <c r="E31647">
        <v>1</v>
      </c>
      <c r="F31647" t="str">
        <f>TEXT(pizza_sales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92</v>
      </c>
      <c r="L31647" t="s">
        <v>18</v>
      </c>
      <c r="M31647" t="s">
        <v>51</v>
      </c>
      <c r="N31647" t="s">
        <v>52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t="str">
        <f>TEXT(pizza_sales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85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93</v>
      </c>
      <c r="E31649">
        <v>1</v>
      </c>
      <c r="F31649" t="str">
        <f>TEXT(pizza_sales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85</v>
      </c>
      <c r="L31649" t="s">
        <v>12</v>
      </c>
      <c r="M31649" t="s">
        <v>45</v>
      </c>
      <c r="N31649" t="s">
        <v>4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29</v>
      </c>
      <c r="E31650">
        <v>1</v>
      </c>
      <c r="F31650" t="str">
        <f>TEXT(pizza_sales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85</v>
      </c>
      <c r="L31650" t="s">
        <v>20</v>
      </c>
      <c r="M31650" t="s">
        <v>21</v>
      </c>
      <c r="N31650" t="s">
        <v>22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60</v>
      </c>
      <c r="E31651">
        <v>1</v>
      </c>
      <c r="F31651" t="str">
        <f>TEXT(pizza_sales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85</v>
      </c>
      <c r="L31651" t="s">
        <v>26</v>
      </c>
      <c r="M31651" t="s">
        <v>58</v>
      </c>
      <c r="N31651" t="s">
        <v>59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203</v>
      </c>
      <c r="E31652">
        <v>1</v>
      </c>
      <c r="F31652" t="str">
        <f>TEXT(pizza_sales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87</v>
      </c>
      <c r="L31652" t="s">
        <v>18</v>
      </c>
      <c r="M31652" t="s">
        <v>71</v>
      </c>
      <c r="N31652" t="s">
        <v>72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210</v>
      </c>
      <c r="E31653">
        <v>1</v>
      </c>
      <c r="F31653" t="str">
        <f>TEXT(pizza_sales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87</v>
      </c>
      <c r="L31653" t="s">
        <v>20</v>
      </c>
      <c r="M31653" t="s">
        <v>87</v>
      </c>
      <c r="N31653" t="s">
        <v>88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16</v>
      </c>
      <c r="E31654">
        <v>1</v>
      </c>
      <c r="F31654" t="str">
        <f>TEXT(pizza_sales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85</v>
      </c>
      <c r="L31654" t="s">
        <v>26</v>
      </c>
      <c r="M31654" t="s">
        <v>56</v>
      </c>
      <c r="N31654" t="s">
        <v>5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95</v>
      </c>
      <c r="E31655">
        <v>1</v>
      </c>
      <c r="F31655" t="str">
        <f>TEXT(pizza_sales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85</v>
      </c>
      <c r="L31655" t="s">
        <v>26</v>
      </c>
      <c r="M31655" t="s">
        <v>33</v>
      </c>
      <c r="N31655" t="s">
        <v>34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66</v>
      </c>
      <c r="E31656">
        <v>1</v>
      </c>
      <c r="F31656" t="str">
        <f>TEXT(pizza_sales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92</v>
      </c>
      <c r="L31656" t="s">
        <v>12</v>
      </c>
      <c r="M31656" t="s">
        <v>67</v>
      </c>
      <c r="N31656" t="s">
        <v>68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79</v>
      </c>
      <c r="E31657">
        <v>1</v>
      </c>
      <c r="F31657" t="str">
        <f>TEXT(pizza_sales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85</v>
      </c>
      <c r="L31657" t="s">
        <v>18</v>
      </c>
      <c r="M31657" t="s">
        <v>71</v>
      </c>
      <c r="N31657" t="s">
        <v>72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209</v>
      </c>
      <c r="E31658">
        <v>1</v>
      </c>
      <c r="F31658" t="str">
        <f>TEXT(pizza_sales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87</v>
      </c>
      <c r="L31658" t="s">
        <v>12</v>
      </c>
      <c r="M31658" t="s">
        <v>104</v>
      </c>
      <c r="N31658" t="s">
        <v>105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95</v>
      </c>
      <c r="E31659">
        <v>1</v>
      </c>
      <c r="F31659" t="str">
        <f>TEXT(pizza_sales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85</v>
      </c>
      <c r="L31659" t="s">
        <v>26</v>
      </c>
      <c r="M31659" t="s">
        <v>33</v>
      </c>
      <c r="N31659" t="s">
        <v>34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80</v>
      </c>
      <c r="E31660">
        <v>1</v>
      </c>
      <c r="F31660" t="str">
        <f>TEXT(pizza_sales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92</v>
      </c>
      <c r="L31660" t="s">
        <v>18</v>
      </c>
      <c r="M31660" t="s">
        <v>81</v>
      </c>
      <c r="N31660" t="s">
        <v>82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02</v>
      </c>
      <c r="E31661">
        <v>1</v>
      </c>
      <c r="F31661" t="str">
        <f>TEXT(pizza_sales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92</v>
      </c>
      <c r="L31661" t="s">
        <v>12</v>
      </c>
      <c r="M31661" t="s">
        <v>61</v>
      </c>
      <c r="N31661" t="s">
        <v>62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38</v>
      </c>
      <c r="E31662">
        <v>1</v>
      </c>
      <c r="F31662" t="str">
        <f>TEXT(pizza_sales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92</v>
      </c>
      <c r="L31662" t="s">
        <v>20</v>
      </c>
      <c r="M31662" t="s">
        <v>39</v>
      </c>
      <c r="N31662" t="s">
        <v>40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2</v>
      </c>
      <c r="E31663">
        <v>1</v>
      </c>
      <c r="F31663" t="str">
        <f>TEXT(pizza_sales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92</v>
      </c>
      <c r="L31663" t="s">
        <v>18</v>
      </c>
      <c r="M31663" t="s">
        <v>43</v>
      </c>
      <c r="N31663" t="s">
        <v>44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196</v>
      </c>
      <c r="E31664">
        <v>1</v>
      </c>
      <c r="F31664" t="str">
        <f>TEXT(pizza_sales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87</v>
      </c>
      <c r="L31664" t="s">
        <v>18</v>
      </c>
      <c r="M31664" t="s">
        <v>24</v>
      </c>
      <c r="N31664" t="s">
        <v>25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06</v>
      </c>
      <c r="E31665">
        <v>2</v>
      </c>
      <c r="F31665" t="str">
        <f>TEXT(pizza_sales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9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218</v>
      </c>
      <c r="E31666">
        <v>1</v>
      </c>
      <c r="F31666" t="str">
        <f>TEXT(pizza_sales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87</v>
      </c>
      <c r="L31666" t="s">
        <v>12</v>
      </c>
      <c r="M31666" t="s">
        <v>36</v>
      </c>
      <c r="N31666" t="s">
        <v>37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12</v>
      </c>
      <c r="E31667">
        <v>1</v>
      </c>
      <c r="F31667" t="str">
        <f>TEXT(pizza_sales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212</v>
      </c>
      <c r="L31667" t="s">
        <v>12</v>
      </c>
      <c r="M31667" t="s">
        <v>36</v>
      </c>
      <c r="N31667" t="s">
        <v>37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66</v>
      </c>
      <c r="E31668">
        <v>1</v>
      </c>
      <c r="F31668" t="str">
        <f>TEXT(pizza_sales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92</v>
      </c>
      <c r="L31668" t="s">
        <v>12</v>
      </c>
      <c r="M31668" t="s">
        <v>67</v>
      </c>
      <c r="N31668" t="s">
        <v>68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218</v>
      </c>
      <c r="E31669">
        <v>1</v>
      </c>
      <c r="F31669" t="str">
        <f>TEXT(pizza_sales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87</v>
      </c>
      <c r="L31669" t="s">
        <v>12</v>
      </c>
      <c r="M31669" t="s">
        <v>36</v>
      </c>
      <c r="N31669" t="s">
        <v>37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23</v>
      </c>
      <c r="E31670">
        <v>1</v>
      </c>
      <c r="F31670" t="str">
        <f>TEXT(pizza_sales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92</v>
      </c>
      <c r="L31670" t="s">
        <v>26</v>
      </c>
      <c r="M31670" t="s">
        <v>64</v>
      </c>
      <c r="N31670" t="s">
        <v>65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22</v>
      </c>
      <c r="E31671">
        <v>1</v>
      </c>
      <c r="F31671" t="str">
        <f>TEXT(pizza_sales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85</v>
      </c>
      <c r="L31671" t="s">
        <v>12</v>
      </c>
      <c r="M31671" t="s">
        <v>36</v>
      </c>
      <c r="N31671" t="s">
        <v>37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17</v>
      </c>
      <c r="E31672">
        <v>1</v>
      </c>
      <c r="F31672" t="str">
        <f>TEXT(pizza_sales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85</v>
      </c>
      <c r="L31672" t="s">
        <v>12</v>
      </c>
      <c r="M31672" t="s">
        <v>104</v>
      </c>
      <c r="N31672" t="s">
        <v>105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190</v>
      </c>
      <c r="E31673">
        <v>1</v>
      </c>
      <c r="F31673" t="str">
        <f>TEXT(pizza_sales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87</v>
      </c>
      <c r="L31673" t="s">
        <v>26</v>
      </c>
      <c r="M31673" t="s">
        <v>27</v>
      </c>
      <c r="N31673" t="s">
        <v>28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95</v>
      </c>
      <c r="E31674">
        <v>1</v>
      </c>
      <c r="F31674" t="str">
        <f>TEXT(pizza_sales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85</v>
      </c>
      <c r="L31674" t="s">
        <v>26</v>
      </c>
      <c r="M31674" t="s">
        <v>33</v>
      </c>
      <c r="N31674" t="s">
        <v>34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197</v>
      </c>
      <c r="E31675">
        <v>1</v>
      </c>
      <c r="F31675" t="str">
        <f>TEXT(pizza_sales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87</v>
      </c>
      <c r="L31675" t="s">
        <v>26</v>
      </c>
      <c r="M31675" t="s">
        <v>56</v>
      </c>
      <c r="N31675" t="s">
        <v>5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24</v>
      </c>
      <c r="E31676">
        <v>1</v>
      </c>
      <c r="F31676" t="str">
        <f>TEXT(pizza_sales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92</v>
      </c>
      <c r="L31676" t="s">
        <v>18</v>
      </c>
      <c r="M31676" t="s">
        <v>89</v>
      </c>
      <c r="N31676" t="s">
        <v>90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20</v>
      </c>
      <c r="E31677">
        <v>1</v>
      </c>
      <c r="F31677" t="str">
        <f>TEXT(pizza_sales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92</v>
      </c>
      <c r="L31677" t="s">
        <v>26</v>
      </c>
      <c r="M31677" t="s">
        <v>27</v>
      </c>
      <c r="N31677" t="s">
        <v>28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13</v>
      </c>
      <c r="E31678">
        <v>1</v>
      </c>
      <c r="F31678" t="str">
        <f>TEXT(pizza_sales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92</v>
      </c>
      <c r="L31678" t="s">
        <v>12</v>
      </c>
      <c r="M31678" t="s">
        <v>104</v>
      </c>
      <c r="N31678" t="s">
        <v>105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200</v>
      </c>
      <c r="E31679">
        <v>1</v>
      </c>
      <c r="F31679" t="str">
        <f>TEXT(pizza_sales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87</v>
      </c>
      <c r="L31679" t="s">
        <v>12</v>
      </c>
      <c r="M31679" t="s">
        <v>61</v>
      </c>
      <c r="N31679" t="s">
        <v>62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197</v>
      </c>
      <c r="E31680">
        <v>1</v>
      </c>
      <c r="F31680" t="str">
        <f>TEXT(pizza_sales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87</v>
      </c>
      <c r="L31680" t="s">
        <v>26</v>
      </c>
      <c r="M31680" t="s">
        <v>56</v>
      </c>
      <c r="N31680" t="s">
        <v>5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194</v>
      </c>
      <c r="E31681">
        <v>1</v>
      </c>
      <c r="F31681" t="str">
        <f>TEXT(pizza_sales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87</v>
      </c>
      <c r="L31681" t="s">
        <v>20</v>
      </c>
      <c r="M31681" t="s">
        <v>49</v>
      </c>
      <c r="N31681" t="s">
        <v>50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t="str">
        <f>TEXT(pizza_sales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85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15</v>
      </c>
      <c r="E31683">
        <v>1</v>
      </c>
      <c r="F31683" t="str">
        <f>TEXT(pizza_sales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85</v>
      </c>
      <c r="L31683" t="s">
        <v>20</v>
      </c>
      <c r="M31683" t="s">
        <v>30</v>
      </c>
      <c r="N31683" t="s">
        <v>31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95</v>
      </c>
      <c r="E31684">
        <v>1</v>
      </c>
      <c r="F31684" t="str">
        <f>TEXT(pizza_sales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85</v>
      </c>
      <c r="L31684" t="s">
        <v>26</v>
      </c>
      <c r="M31684" t="s">
        <v>33</v>
      </c>
      <c r="N31684" t="s">
        <v>34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13</v>
      </c>
      <c r="E31685">
        <v>1</v>
      </c>
      <c r="F31685" t="str">
        <f>TEXT(pizza_sales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92</v>
      </c>
      <c r="L31685" t="s">
        <v>12</v>
      </c>
      <c r="M31685" t="s">
        <v>104</v>
      </c>
      <c r="N31685" t="s">
        <v>105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02</v>
      </c>
      <c r="E31686">
        <v>1</v>
      </c>
      <c r="F31686" t="str">
        <f>TEXT(pizza_sales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92</v>
      </c>
      <c r="L31686" t="s">
        <v>12</v>
      </c>
      <c r="M31686" t="s">
        <v>61</v>
      </c>
      <c r="N31686" t="s">
        <v>62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98</v>
      </c>
      <c r="E31687">
        <v>1</v>
      </c>
      <c r="F31687" t="str">
        <f>TEXT(pizza_sales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85</v>
      </c>
      <c r="L31687" t="s">
        <v>20</v>
      </c>
      <c r="M31687" t="s">
        <v>91</v>
      </c>
      <c r="N31687" t="s">
        <v>9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213</v>
      </c>
      <c r="E31688">
        <v>1</v>
      </c>
      <c r="F31688" t="str">
        <f>TEXT(pizza_sales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87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197</v>
      </c>
      <c r="E31689">
        <v>1</v>
      </c>
      <c r="F31689" t="str">
        <f>TEXT(pizza_sales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87</v>
      </c>
      <c r="L31689" t="s">
        <v>26</v>
      </c>
      <c r="M31689" t="s">
        <v>56</v>
      </c>
      <c r="N31689" t="s">
        <v>5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15</v>
      </c>
      <c r="E31690">
        <v>1</v>
      </c>
      <c r="F31690" t="str">
        <f>TEXT(pizza_sales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85</v>
      </c>
      <c r="L31690" t="s">
        <v>20</v>
      </c>
      <c r="M31690" t="s">
        <v>30</v>
      </c>
      <c r="N31690" t="s">
        <v>31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197</v>
      </c>
      <c r="E31691">
        <v>1</v>
      </c>
      <c r="F31691" t="str">
        <f>TEXT(pizza_sales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87</v>
      </c>
      <c r="L31691" t="s">
        <v>26</v>
      </c>
      <c r="M31691" t="s">
        <v>56</v>
      </c>
      <c r="N31691" t="s">
        <v>5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189</v>
      </c>
      <c r="E31692">
        <v>1</v>
      </c>
      <c r="F31692" t="str">
        <f>TEXT(pizza_sales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87</v>
      </c>
      <c r="L31692" t="s">
        <v>20</v>
      </c>
      <c r="M31692" t="s">
        <v>21</v>
      </c>
      <c r="N31692" t="s">
        <v>22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97</v>
      </c>
      <c r="E31693">
        <v>1</v>
      </c>
      <c r="F31693" t="str">
        <f>TEXT(pizza_sales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92</v>
      </c>
      <c r="L31693" t="s">
        <v>20</v>
      </c>
      <c r="M31693" t="s">
        <v>30</v>
      </c>
      <c r="N31693" t="s">
        <v>31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219</v>
      </c>
      <c r="E31694">
        <v>1</v>
      </c>
      <c r="F31694" t="str">
        <f>TEXT(pizza_sales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87</v>
      </c>
      <c r="L31694" t="s">
        <v>20</v>
      </c>
      <c r="M31694" t="s">
        <v>77</v>
      </c>
      <c r="N31694" t="s">
        <v>78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t="str">
        <f>TEXT(pizza_sales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85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73</v>
      </c>
      <c r="E31696">
        <v>1</v>
      </c>
      <c r="F31696" t="str">
        <f>TEXT(pizza_sales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92</v>
      </c>
      <c r="L31696" t="s">
        <v>12</v>
      </c>
      <c r="M31696" t="s">
        <v>74</v>
      </c>
      <c r="N31696" t="s">
        <v>75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24</v>
      </c>
      <c r="E31697">
        <v>1</v>
      </c>
      <c r="F31697" t="str">
        <f>TEXT(pizza_sales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92</v>
      </c>
      <c r="L31697" t="s">
        <v>18</v>
      </c>
      <c r="M31697" t="s">
        <v>89</v>
      </c>
      <c r="N31697" t="s">
        <v>90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13</v>
      </c>
      <c r="E31698">
        <v>1</v>
      </c>
      <c r="F31698" t="str">
        <f>TEXT(pizza_sales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92</v>
      </c>
      <c r="L31698" t="s">
        <v>12</v>
      </c>
      <c r="M31698" t="s">
        <v>104</v>
      </c>
      <c r="N31698" t="s">
        <v>105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211</v>
      </c>
      <c r="E31699">
        <v>1</v>
      </c>
      <c r="F31699" t="str">
        <f>TEXT(pizza_sales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87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38</v>
      </c>
      <c r="E31700">
        <v>1</v>
      </c>
      <c r="F31700" t="str">
        <f>TEXT(pizza_sales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92</v>
      </c>
      <c r="L31700" t="s">
        <v>20</v>
      </c>
      <c r="M31700" t="s">
        <v>39</v>
      </c>
      <c r="N31700" t="s">
        <v>40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35</v>
      </c>
      <c r="E31701">
        <v>1</v>
      </c>
      <c r="F31701" t="str">
        <f>TEXT(pizza_sales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92</v>
      </c>
      <c r="L31701" t="s">
        <v>12</v>
      </c>
      <c r="M31701" t="s">
        <v>36</v>
      </c>
      <c r="N31701" t="s">
        <v>37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66</v>
      </c>
      <c r="E31702">
        <v>1</v>
      </c>
      <c r="F31702" t="str">
        <f>TEXT(pizza_sales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92</v>
      </c>
      <c r="L31702" t="s">
        <v>12</v>
      </c>
      <c r="M31702" t="s">
        <v>67</v>
      </c>
      <c r="N31702" t="s">
        <v>68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63</v>
      </c>
      <c r="E31703">
        <v>1</v>
      </c>
      <c r="F31703" t="str">
        <f>TEXT(pizza_sales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92</v>
      </c>
      <c r="L31703" t="s">
        <v>26</v>
      </c>
      <c r="M31703" t="s">
        <v>58</v>
      </c>
      <c r="N31703" t="s">
        <v>59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19</v>
      </c>
      <c r="E31704">
        <v>1</v>
      </c>
      <c r="F31704" t="str">
        <f>TEXT(pizza_sales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92</v>
      </c>
      <c r="L31704" t="s">
        <v>20</v>
      </c>
      <c r="M31704" t="s">
        <v>49</v>
      </c>
      <c r="N31704" t="s">
        <v>50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86</v>
      </c>
      <c r="E31705">
        <v>1</v>
      </c>
      <c r="F31705" t="str">
        <f>TEXT(pizza_sales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92</v>
      </c>
      <c r="L31705" t="s">
        <v>20</v>
      </c>
      <c r="M31705" t="s">
        <v>87</v>
      </c>
      <c r="N31705" t="s">
        <v>88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21</v>
      </c>
      <c r="E31706">
        <v>1</v>
      </c>
      <c r="F31706" t="str">
        <f>TEXT(pizza_sales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85</v>
      </c>
      <c r="L31706" t="s">
        <v>18</v>
      </c>
      <c r="M31706" t="s">
        <v>54</v>
      </c>
      <c r="N31706" t="s">
        <v>55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t="str">
        <f>TEXT(pizza_sales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85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193</v>
      </c>
      <c r="E31708">
        <v>1</v>
      </c>
      <c r="F31708" t="str">
        <f>TEXT(pizza_sales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87</v>
      </c>
      <c r="L31708" t="s">
        <v>12</v>
      </c>
      <c r="M31708" t="s">
        <v>45</v>
      </c>
      <c r="N31708" t="s">
        <v>4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191</v>
      </c>
      <c r="E31709">
        <v>1</v>
      </c>
      <c r="F31709" t="str">
        <f>TEXT(pizza_sales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87</v>
      </c>
      <c r="L31709" t="s">
        <v>20</v>
      </c>
      <c r="M31709" t="s">
        <v>30</v>
      </c>
      <c r="N31709" t="s">
        <v>31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194</v>
      </c>
      <c r="E31710">
        <v>1</v>
      </c>
      <c r="F31710" t="str">
        <f>TEXT(pizza_sales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87</v>
      </c>
      <c r="L31710" t="s">
        <v>20</v>
      </c>
      <c r="M31710" t="s">
        <v>49</v>
      </c>
      <c r="N31710" t="s">
        <v>50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36</v>
      </c>
      <c r="E31711">
        <v>1</v>
      </c>
      <c r="F31711" t="str">
        <f>TEXT(pizza_sales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85</v>
      </c>
      <c r="L31711" t="s">
        <v>20</v>
      </c>
      <c r="M31711" t="s">
        <v>69</v>
      </c>
      <c r="N31711" t="s">
        <v>70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194</v>
      </c>
      <c r="E31712">
        <v>1</v>
      </c>
      <c r="F31712" t="str">
        <f>TEXT(pizza_sales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87</v>
      </c>
      <c r="L31712" t="s">
        <v>20</v>
      </c>
      <c r="M31712" t="s">
        <v>49</v>
      </c>
      <c r="N31712" t="s">
        <v>50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03</v>
      </c>
      <c r="E31713">
        <v>1</v>
      </c>
      <c r="F31713" t="str">
        <f>TEXT(pizza_sales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85</v>
      </c>
      <c r="L31713" t="s">
        <v>18</v>
      </c>
      <c r="M31713" t="s">
        <v>43</v>
      </c>
      <c r="N31713" t="s">
        <v>44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190</v>
      </c>
      <c r="E31714">
        <v>1</v>
      </c>
      <c r="F31714" t="str">
        <f>TEXT(pizza_sales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87</v>
      </c>
      <c r="L31714" t="s">
        <v>26</v>
      </c>
      <c r="M31714" t="s">
        <v>27</v>
      </c>
      <c r="N31714" t="s">
        <v>28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95</v>
      </c>
      <c r="E31715">
        <v>1</v>
      </c>
      <c r="F31715" t="str">
        <f>TEXT(pizza_sales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85</v>
      </c>
      <c r="L31715" t="s">
        <v>26</v>
      </c>
      <c r="M31715" t="s">
        <v>33</v>
      </c>
      <c r="N31715" t="s">
        <v>34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190</v>
      </c>
      <c r="E31716">
        <v>1</v>
      </c>
      <c r="F31716" t="str">
        <f>TEXT(pizza_sales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87</v>
      </c>
      <c r="L31716" t="s">
        <v>26</v>
      </c>
      <c r="M31716" t="s">
        <v>27</v>
      </c>
      <c r="N31716" t="s">
        <v>28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21</v>
      </c>
      <c r="E31717">
        <v>1</v>
      </c>
      <c r="F31717" t="str">
        <f>TEXT(pizza_sales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85</v>
      </c>
      <c r="L31717" t="s">
        <v>18</v>
      </c>
      <c r="M31717" t="s">
        <v>54</v>
      </c>
      <c r="N31717" t="s">
        <v>55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60</v>
      </c>
      <c r="E31718">
        <v>1</v>
      </c>
      <c r="F31718" t="str">
        <f>TEXT(pizza_sales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85</v>
      </c>
      <c r="L31718" t="s">
        <v>26</v>
      </c>
      <c r="M31718" t="s">
        <v>58</v>
      </c>
      <c r="N31718" t="s">
        <v>59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190</v>
      </c>
      <c r="E31719">
        <v>1</v>
      </c>
      <c r="F31719" t="str">
        <f>TEXT(pizza_sales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87</v>
      </c>
      <c r="L31719" t="s">
        <v>26</v>
      </c>
      <c r="M31719" t="s">
        <v>27</v>
      </c>
      <c r="N31719" t="s">
        <v>28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10</v>
      </c>
      <c r="E31720">
        <v>1</v>
      </c>
      <c r="F31720" t="str">
        <f>TEXT(pizza_sales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85</v>
      </c>
      <c r="L31720" t="s">
        <v>26</v>
      </c>
      <c r="M31720" t="s">
        <v>27</v>
      </c>
      <c r="N31720" t="s">
        <v>28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30</v>
      </c>
      <c r="E31721">
        <v>1</v>
      </c>
      <c r="F31721" t="str">
        <f>TEXT(pizza_sales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85</v>
      </c>
      <c r="L31721" t="s">
        <v>12</v>
      </c>
      <c r="M31721" t="s">
        <v>74</v>
      </c>
      <c r="N31721" t="s">
        <v>75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16</v>
      </c>
      <c r="E31722">
        <v>1</v>
      </c>
      <c r="F31722" t="str">
        <f>TEXT(pizza_sales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85</v>
      </c>
      <c r="L31722" t="s">
        <v>26</v>
      </c>
      <c r="M31722" t="s">
        <v>56</v>
      </c>
      <c r="N31722" t="s">
        <v>5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218</v>
      </c>
      <c r="E31723">
        <v>1</v>
      </c>
      <c r="F31723" t="str">
        <f>TEXT(pizza_sales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87</v>
      </c>
      <c r="L31723" t="s">
        <v>12</v>
      </c>
      <c r="M31723" t="s">
        <v>36</v>
      </c>
      <c r="N31723" t="s">
        <v>37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03</v>
      </c>
      <c r="E31724">
        <v>1</v>
      </c>
      <c r="F31724" t="str">
        <f>TEXT(pizza_sales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85</v>
      </c>
      <c r="L31724" t="s">
        <v>18</v>
      </c>
      <c r="M31724" t="s">
        <v>43</v>
      </c>
      <c r="N31724" t="s">
        <v>44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213</v>
      </c>
      <c r="E31725">
        <v>1</v>
      </c>
      <c r="F31725" t="str">
        <f>TEXT(pizza_sales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87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13</v>
      </c>
      <c r="E31726">
        <v>1</v>
      </c>
      <c r="F31726" t="str">
        <f>TEXT(pizza_sales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92</v>
      </c>
      <c r="L31726" t="s">
        <v>12</v>
      </c>
      <c r="M31726" t="s">
        <v>104</v>
      </c>
      <c r="N31726" t="s">
        <v>105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12</v>
      </c>
      <c r="E31727">
        <v>1</v>
      </c>
      <c r="F31727" t="str">
        <f>TEXT(pizza_sales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212</v>
      </c>
      <c r="L31727" t="s">
        <v>12</v>
      </c>
      <c r="M31727" t="s">
        <v>36</v>
      </c>
      <c r="N31727" t="s">
        <v>37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2</v>
      </c>
      <c r="E31728">
        <v>1</v>
      </c>
      <c r="F31728" t="str">
        <f>TEXT(pizza_sales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92</v>
      </c>
      <c r="L31728" t="s">
        <v>26</v>
      </c>
      <c r="M31728" t="s">
        <v>33</v>
      </c>
      <c r="N31728" t="s">
        <v>34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17</v>
      </c>
      <c r="E31729">
        <v>1</v>
      </c>
      <c r="F31729" t="str">
        <f>TEXT(pizza_sales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85</v>
      </c>
      <c r="L31729" t="s">
        <v>12</v>
      </c>
      <c r="M31729" t="s">
        <v>104</v>
      </c>
      <c r="N31729" t="s">
        <v>105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21</v>
      </c>
      <c r="E31730">
        <v>1</v>
      </c>
      <c r="F31730" t="str">
        <f>TEXT(pizza_sales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85</v>
      </c>
      <c r="L31730" t="s">
        <v>18</v>
      </c>
      <c r="M31730" t="s">
        <v>54</v>
      </c>
      <c r="N31730" t="s">
        <v>55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76</v>
      </c>
      <c r="E31731">
        <v>1</v>
      </c>
      <c r="F31731" t="str">
        <f>TEXT(pizza_sales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85</v>
      </c>
      <c r="L31731" t="s">
        <v>20</v>
      </c>
      <c r="M31731" t="s">
        <v>77</v>
      </c>
      <c r="N31731" t="s">
        <v>78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t="str">
        <f>TEXT(pizza_sales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85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195</v>
      </c>
      <c r="E31733">
        <v>1</v>
      </c>
      <c r="F31733" t="str">
        <f>TEXT(pizza_sales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87</v>
      </c>
      <c r="L31733" t="s">
        <v>18</v>
      </c>
      <c r="M31733" t="s">
        <v>51</v>
      </c>
      <c r="N31733" t="s">
        <v>52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80</v>
      </c>
      <c r="E31734">
        <v>1</v>
      </c>
      <c r="F31734" t="str">
        <f>TEXT(pizza_sales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92</v>
      </c>
      <c r="L31734" t="s">
        <v>18</v>
      </c>
      <c r="M31734" t="s">
        <v>81</v>
      </c>
      <c r="N31734" t="s">
        <v>82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98</v>
      </c>
      <c r="E31735">
        <v>1</v>
      </c>
      <c r="F31735" t="str">
        <f>TEXT(pizza_sales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85</v>
      </c>
      <c r="L31735" t="s">
        <v>20</v>
      </c>
      <c r="M31735" t="s">
        <v>91</v>
      </c>
      <c r="N31735" t="s">
        <v>9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09</v>
      </c>
      <c r="E31736">
        <v>1</v>
      </c>
      <c r="F31736" t="str">
        <f>TEXT(pizza_sales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92</v>
      </c>
      <c r="L31736" t="s">
        <v>18</v>
      </c>
      <c r="M31736" t="s">
        <v>51</v>
      </c>
      <c r="N31736" t="s">
        <v>52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63</v>
      </c>
      <c r="E31737">
        <v>1</v>
      </c>
      <c r="F31737" t="str">
        <f>TEXT(pizza_sales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92</v>
      </c>
      <c r="L31737" t="s">
        <v>26</v>
      </c>
      <c r="M31737" t="s">
        <v>58</v>
      </c>
      <c r="N31737" t="s">
        <v>59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t="str">
        <f>TEXT(pizza_sales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85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66</v>
      </c>
      <c r="E31739">
        <v>1</v>
      </c>
      <c r="F31739" t="str">
        <f>TEXT(pizza_sales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92</v>
      </c>
      <c r="L31739" t="s">
        <v>12</v>
      </c>
      <c r="M31739" t="s">
        <v>67</v>
      </c>
      <c r="N31739" t="s">
        <v>68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96</v>
      </c>
      <c r="E31740">
        <v>1</v>
      </c>
      <c r="F31740" t="str">
        <f>TEXT(pizza_sales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85</v>
      </c>
      <c r="L31740" t="s">
        <v>12</v>
      </c>
      <c r="M31740" t="s">
        <v>61</v>
      </c>
      <c r="N31740" t="s">
        <v>62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202</v>
      </c>
      <c r="E31741">
        <v>1</v>
      </c>
      <c r="F31741" t="str">
        <f>TEXT(pizza_sales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87</v>
      </c>
      <c r="L31741" t="s">
        <v>20</v>
      </c>
      <c r="M31741" t="s">
        <v>69</v>
      </c>
      <c r="N31741" t="s">
        <v>70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219</v>
      </c>
      <c r="E31742">
        <v>1</v>
      </c>
      <c r="F31742" t="str">
        <f>TEXT(pizza_sales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87</v>
      </c>
      <c r="L31742" t="s">
        <v>20</v>
      </c>
      <c r="M31742" t="s">
        <v>77</v>
      </c>
      <c r="N31742" t="s">
        <v>7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t="str">
        <f>TEXT(pizza_sales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85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3</v>
      </c>
      <c r="E31744">
        <v>1</v>
      </c>
      <c r="F31744" t="str">
        <f>TEXT(pizza_sales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85</v>
      </c>
      <c r="L31744" t="s">
        <v>18</v>
      </c>
      <c r="M31744" t="s">
        <v>24</v>
      </c>
      <c r="N31744" t="s">
        <v>25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25</v>
      </c>
      <c r="E31745">
        <v>1</v>
      </c>
      <c r="F31745" t="str">
        <f>TEXT(pizza_sales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85</v>
      </c>
      <c r="L31745" t="s">
        <v>20</v>
      </c>
      <c r="M31745" t="s">
        <v>49</v>
      </c>
      <c r="N31745" t="s">
        <v>50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204</v>
      </c>
      <c r="E31746">
        <v>1</v>
      </c>
      <c r="F31746" t="str">
        <f>TEXT(pizza_sales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87</v>
      </c>
      <c r="L31746" t="s">
        <v>18</v>
      </c>
      <c r="M31746" t="s">
        <v>89</v>
      </c>
      <c r="N31746" t="s">
        <v>90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6</v>
      </c>
      <c r="E31747">
        <v>1</v>
      </c>
      <c r="F31747" t="str">
        <f>TEXT(pizza_sales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87</v>
      </c>
      <c r="L31747" t="s">
        <v>18</v>
      </c>
      <c r="M31747" t="s">
        <v>188</v>
      </c>
      <c r="N31747" t="s">
        <v>19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26</v>
      </c>
      <c r="E31748">
        <v>1</v>
      </c>
      <c r="F31748" t="str">
        <f>TEXT(pizza_sales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85</v>
      </c>
      <c r="L31748" t="s">
        <v>18</v>
      </c>
      <c r="M31748" t="s">
        <v>81</v>
      </c>
      <c r="N31748" t="s">
        <v>82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76</v>
      </c>
      <c r="E31749">
        <v>1</v>
      </c>
      <c r="F31749" t="str">
        <f>TEXT(pizza_sales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85</v>
      </c>
      <c r="L31749" t="s">
        <v>20</v>
      </c>
      <c r="M31749" t="s">
        <v>77</v>
      </c>
      <c r="N31749" t="s">
        <v>7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199</v>
      </c>
      <c r="E31750">
        <v>1</v>
      </c>
      <c r="F31750" t="str">
        <f>TEXT(pizza_sales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87</v>
      </c>
      <c r="L31750" t="s">
        <v>26</v>
      </c>
      <c r="M31750" t="s">
        <v>58</v>
      </c>
      <c r="N31750" t="s">
        <v>59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31</v>
      </c>
      <c r="E31751">
        <v>1</v>
      </c>
      <c r="F31751" t="str">
        <f>TEXT(pizza_sales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85</v>
      </c>
      <c r="L31751" t="s">
        <v>18</v>
      </c>
      <c r="M31751" t="s">
        <v>51</v>
      </c>
      <c r="N31751" t="s">
        <v>52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66</v>
      </c>
      <c r="E31752">
        <v>2</v>
      </c>
      <c r="F31752" t="str">
        <f>TEXT(pizza_sales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92</v>
      </c>
      <c r="L31752" t="s">
        <v>12</v>
      </c>
      <c r="M31752" t="s">
        <v>67</v>
      </c>
      <c r="N31752" t="s">
        <v>68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t="str">
        <f>TEXT(pizza_sales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85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06</v>
      </c>
      <c r="E31754">
        <v>1</v>
      </c>
      <c r="F31754" t="str">
        <f>TEXT(pizza_sales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9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13</v>
      </c>
      <c r="E31755">
        <v>1</v>
      </c>
      <c r="F31755" t="str">
        <f>TEXT(pizza_sales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92</v>
      </c>
      <c r="L31755" t="s">
        <v>12</v>
      </c>
      <c r="M31755" t="s">
        <v>104</v>
      </c>
      <c r="N31755" t="s">
        <v>105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200</v>
      </c>
      <c r="E31756">
        <v>1</v>
      </c>
      <c r="F31756" t="str">
        <f>TEXT(pizza_sales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87</v>
      </c>
      <c r="L31756" t="s">
        <v>12</v>
      </c>
      <c r="M31756" t="s">
        <v>61</v>
      </c>
      <c r="N31756" t="s">
        <v>62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96</v>
      </c>
      <c r="E31757">
        <v>2</v>
      </c>
      <c r="F31757" t="str">
        <f>TEXT(pizza_sales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85</v>
      </c>
      <c r="L31757" t="s">
        <v>12</v>
      </c>
      <c r="M31757" t="s">
        <v>61</v>
      </c>
      <c r="N31757" t="s">
        <v>62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197</v>
      </c>
      <c r="E31758">
        <v>1</v>
      </c>
      <c r="F31758" t="str">
        <f>TEXT(pizza_sales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87</v>
      </c>
      <c r="L31758" t="s">
        <v>26</v>
      </c>
      <c r="M31758" t="s">
        <v>56</v>
      </c>
      <c r="N31758" t="s">
        <v>5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38</v>
      </c>
      <c r="E31759">
        <v>1</v>
      </c>
      <c r="F31759" t="str">
        <f>TEXT(pizza_sales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92</v>
      </c>
      <c r="L31759" t="s">
        <v>20</v>
      </c>
      <c r="M31759" t="s">
        <v>39</v>
      </c>
      <c r="N31759" t="s">
        <v>40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90</v>
      </c>
      <c r="E31760">
        <v>1</v>
      </c>
      <c r="F31760" t="str">
        <f>TEXT(pizza_sales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87</v>
      </c>
      <c r="L31760" t="s">
        <v>26</v>
      </c>
      <c r="M31760" t="s">
        <v>27</v>
      </c>
      <c r="N31760" t="s">
        <v>28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6</v>
      </c>
      <c r="E31761">
        <v>1</v>
      </c>
      <c r="F31761" t="str">
        <f>TEXT(pizza_sales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87</v>
      </c>
      <c r="L31761" t="s">
        <v>18</v>
      </c>
      <c r="M31761" t="s">
        <v>188</v>
      </c>
      <c r="N31761" t="s">
        <v>19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216</v>
      </c>
      <c r="E31762">
        <v>1</v>
      </c>
      <c r="F31762" t="str">
        <f>TEXT(pizza_sales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87</v>
      </c>
      <c r="L31762" t="s">
        <v>18</v>
      </c>
      <c r="M31762" t="s">
        <v>81</v>
      </c>
      <c r="N31762" t="s">
        <v>82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202</v>
      </c>
      <c r="E31763">
        <v>1</v>
      </c>
      <c r="F31763" t="str">
        <f>TEXT(pizza_sales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87</v>
      </c>
      <c r="L31763" t="s">
        <v>20</v>
      </c>
      <c r="M31763" t="s">
        <v>69</v>
      </c>
      <c r="N31763" t="s">
        <v>70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95</v>
      </c>
      <c r="E31764">
        <v>1</v>
      </c>
      <c r="F31764" t="str">
        <f>TEXT(pizza_sales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85</v>
      </c>
      <c r="L31764" t="s">
        <v>26</v>
      </c>
      <c r="M31764" t="s">
        <v>33</v>
      </c>
      <c r="N31764" t="s">
        <v>34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08</v>
      </c>
      <c r="E31765">
        <v>1</v>
      </c>
      <c r="F31765" t="str">
        <f>TEXT(pizza_sales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85</v>
      </c>
      <c r="L31765" t="s">
        <v>26</v>
      </c>
      <c r="M31765" t="s">
        <v>100</v>
      </c>
      <c r="N31765" t="s">
        <v>10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214</v>
      </c>
      <c r="E31766">
        <v>1</v>
      </c>
      <c r="F31766" t="str">
        <f>TEXT(pizza_sales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87</v>
      </c>
      <c r="L31766" t="s">
        <v>18</v>
      </c>
      <c r="M31766" t="s">
        <v>84</v>
      </c>
      <c r="N31766" t="s">
        <v>85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205</v>
      </c>
      <c r="E31767">
        <v>1</v>
      </c>
      <c r="F31767" t="str">
        <f>TEXT(pizza_sales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87</v>
      </c>
      <c r="L31767" t="s">
        <v>12</v>
      </c>
      <c r="M31767" t="s">
        <v>74</v>
      </c>
      <c r="N31767" t="s">
        <v>75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95</v>
      </c>
      <c r="E31768">
        <v>1</v>
      </c>
      <c r="F31768" t="str">
        <f>TEXT(pizza_sales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85</v>
      </c>
      <c r="L31768" t="s">
        <v>26</v>
      </c>
      <c r="M31768" t="s">
        <v>33</v>
      </c>
      <c r="N31768" t="s">
        <v>34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66</v>
      </c>
      <c r="E31769">
        <v>1</v>
      </c>
      <c r="F31769" t="str">
        <f>TEXT(pizza_sales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92</v>
      </c>
      <c r="L31769" t="s">
        <v>12</v>
      </c>
      <c r="M31769" t="s">
        <v>67</v>
      </c>
      <c r="N31769" t="s">
        <v>68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213</v>
      </c>
      <c r="E31770">
        <v>1</v>
      </c>
      <c r="F31770" t="str">
        <f>TEXT(pizza_sales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87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28</v>
      </c>
      <c r="E31771">
        <v>1</v>
      </c>
      <c r="F31771" t="str">
        <f>TEXT(pizza_sales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92</v>
      </c>
      <c r="L31771" t="s">
        <v>18</v>
      </c>
      <c r="M31771" t="s">
        <v>84</v>
      </c>
      <c r="N31771" t="s">
        <v>85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02</v>
      </c>
      <c r="E31772">
        <v>1</v>
      </c>
      <c r="F31772" t="str">
        <f>TEXT(pizza_sales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92</v>
      </c>
      <c r="L31772" t="s">
        <v>12</v>
      </c>
      <c r="M31772" t="s">
        <v>61</v>
      </c>
      <c r="N31772" t="s">
        <v>62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12</v>
      </c>
      <c r="E31773">
        <v>1</v>
      </c>
      <c r="F31773" t="str">
        <f>TEXT(pizza_sales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212</v>
      </c>
      <c r="L31773" t="s">
        <v>12</v>
      </c>
      <c r="M31773" t="s">
        <v>36</v>
      </c>
      <c r="N31773" t="s">
        <v>37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06</v>
      </c>
      <c r="E31774">
        <v>1</v>
      </c>
      <c r="F31774" t="str">
        <f>TEXT(pizza_sales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9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190</v>
      </c>
      <c r="E31775">
        <v>2</v>
      </c>
      <c r="F31775" t="str">
        <f>TEXT(pizza_sales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87</v>
      </c>
      <c r="L31775" t="s">
        <v>26</v>
      </c>
      <c r="M31775" t="s">
        <v>27</v>
      </c>
      <c r="N31775" t="s">
        <v>28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6</v>
      </c>
      <c r="E31776">
        <v>1</v>
      </c>
      <c r="F31776" t="str">
        <f>TEXT(pizza_sales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87</v>
      </c>
      <c r="L31776" t="s">
        <v>18</v>
      </c>
      <c r="M31776" t="s">
        <v>188</v>
      </c>
      <c r="N31776" t="s">
        <v>19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193</v>
      </c>
      <c r="E31777">
        <v>1</v>
      </c>
      <c r="F31777" t="str">
        <f>TEXT(pizza_sales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87</v>
      </c>
      <c r="L31777" t="s">
        <v>12</v>
      </c>
      <c r="M31777" t="s">
        <v>45</v>
      </c>
      <c r="N31777" t="s">
        <v>4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13</v>
      </c>
      <c r="E31778">
        <v>1</v>
      </c>
      <c r="F31778" t="str">
        <f>TEXT(pizza_sales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92</v>
      </c>
      <c r="L31778" t="s">
        <v>12</v>
      </c>
      <c r="M31778" t="s">
        <v>104</v>
      </c>
      <c r="N31778" t="s">
        <v>105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196</v>
      </c>
      <c r="E31779">
        <v>1</v>
      </c>
      <c r="F31779" t="str">
        <f>TEXT(pizza_sales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87</v>
      </c>
      <c r="L31779" t="s">
        <v>18</v>
      </c>
      <c r="M31779" t="s">
        <v>24</v>
      </c>
      <c r="N31779" t="s">
        <v>25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47</v>
      </c>
      <c r="E31780">
        <v>1</v>
      </c>
      <c r="F31780" t="str">
        <f>TEXT(pizza_sales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92</v>
      </c>
      <c r="L31780" t="s">
        <v>20</v>
      </c>
      <c r="M31780" t="s">
        <v>21</v>
      </c>
      <c r="N31780" t="s">
        <v>22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194</v>
      </c>
      <c r="E31781">
        <v>1</v>
      </c>
      <c r="F31781" t="str">
        <f>TEXT(pizza_sales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87</v>
      </c>
      <c r="L31781" t="s">
        <v>20</v>
      </c>
      <c r="M31781" t="s">
        <v>49</v>
      </c>
      <c r="N31781" t="s">
        <v>50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66</v>
      </c>
      <c r="E31782">
        <v>1</v>
      </c>
      <c r="F31782" t="str">
        <f>TEXT(pizza_sales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92</v>
      </c>
      <c r="L31782" t="s">
        <v>12</v>
      </c>
      <c r="M31782" t="s">
        <v>67</v>
      </c>
      <c r="N31782" t="s">
        <v>68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1</v>
      </c>
      <c r="E31783">
        <v>1</v>
      </c>
      <c r="F31783" t="str">
        <f>TEXT(pizza_sales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9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203</v>
      </c>
      <c r="E31784">
        <v>1</v>
      </c>
      <c r="F31784" t="str">
        <f>TEXT(pizza_sales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87</v>
      </c>
      <c r="L31784" t="s">
        <v>18</v>
      </c>
      <c r="M31784" t="s">
        <v>71</v>
      </c>
      <c r="N31784" t="s">
        <v>72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98</v>
      </c>
      <c r="E31785">
        <v>1</v>
      </c>
      <c r="F31785" t="str">
        <f>TEXT(pizza_sales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85</v>
      </c>
      <c r="L31785" t="s">
        <v>20</v>
      </c>
      <c r="M31785" t="s">
        <v>91</v>
      </c>
      <c r="N31785" t="s">
        <v>9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205</v>
      </c>
      <c r="E31786">
        <v>1</v>
      </c>
      <c r="F31786" t="str">
        <f>TEXT(pizza_sales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87</v>
      </c>
      <c r="L31786" t="s">
        <v>12</v>
      </c>
      <c r="M31786" t="s">
        <v>74</v>
      </c>
      <c r="N31786" t="s">
        <v>75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203</v>
      </c>
      <c r="E31787">
        <v>1</v>
      </c>
      <c r="F31787" t="str">
        <f>TEXT(pizza_sales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87</v>
      </c>
      <c r="L31787" t="s">
        <v>18</v>
      </c>
      <c r="M31787" t="s">
        <v>71</v>
      </c>
      <c r="N31787" t="s">
        <v>72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03</v>
      </c>
      <c r="E31788">
        <v>1</v>
      </c>
      <c r="F31788" t="str">
        <f>TEXT(pizza_sales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85</v>
      </c>
      <c r="L31788" t="s">
        <v>18</v>
      </c>
      <c r="M31788" t="s">
        <v>43</v>
      </c>
      <c r="N31788" t="s">
        <v>44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36</v>
      </c>
      <c r="E31789">
        <v>1</v>
      </c>
      <c r="F31789" t="str">
        <f>TEXT(pizza_sales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85</v>
      </c>
      <c r="L31789" t="s">
        <v>20</v>
      </c>
      <c r="M31789" t="s">
        <v>69</v>
      </c>
      <c r="N31789" t="s">
        <v>70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21</v>
      </c>
      <c r="E31790">
        <v>1</v>
      </c>
      <c r="F31790" t="str">
        <f>TEXT(pizza_sales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85</v>
      </c>
      <c r="L31790" t="s">
        <v>18</v>
      </c>
      <c r="M31790" t="s">
        <v>54</v>
      </c>
      <c r="N31790" t="s">
        <v>55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218</v>
      </c>
      <c r="E31791">
        <v>1</v>
      </c>
      <c r="F31791" t="str">
        <f>TEXT(pizza_sales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87</v>
      </c>
      <c r="L31791" t="s">
        <v>12</v>
      </c>
      <c r="M31791" t="s">
        <v>36</v>
      </c>
      <c r="N31791" t="s">
        <v>37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6</v>
      </c>
      <c r="E31792">
        <v>1</v>
      </c>
      <c r="F31792" t="str">
        <f>TEXT(pizza_sales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87</v>
      </c>
      <c r="L31792" t="s">
        <v>18</v>
      </c>
      <c r="M31792" t="s">
        <v>188</v>
      </c>
      <c r="N31792" t="s">
        <v>19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18</v>
      </c>
      <c r="E31793">
        <v>1</v>
      </c>
      <c r="F31793" t="str">
        <f>TEXT(pizza_sales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92</v>
      </c>
      <c r="L31793" t="s">
        <v>20</v>
      </c>
      <c r="M31793" t="s">
        <v>91</v>
      </c>
      <c r="N31793" t="s">
        <v>9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38</v>
      </c>
      <c r="E31794">
        <v>1</v>
      </c>
      <c r="F31794" t="str">
        <f>TEXT(pizza_sales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92</v>
      </c>
      <c r="L31794" t="s">
        <v>20</v>
      </c>
      <c r="M31794" t="s">
        <v>39</v>
      </c>
      <c r="N31794" t="s">
        <v>40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t="str">
        <f>TEXT(pizza_sales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85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206</v>
      </c>
      <c r="E31796">
        <v>1</v>
      </c>
      <c r="F31796" t="str">
        <f>TEXT(pizza_sales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87</v>
      </c>
      <c r="L31796" t="s">
        <v>20</v>
      </c>
      <c r="M31796" t="s">
        <v>91</v>
      </c>
      <c r="N31796" t="s">
        <v>9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21</v>
      </c>
      <c r="E31797">
        <v>1</v>
      </c>
      <c r="F31797" t="str">
        <f>TEXT(pizza_sales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85</v>
      </c>
      <c r="L31797" t="s">
        <v>18</v>
      </c>
      <c r="M31797" t="s">
        <v>54</v>
      </c>
      <c r="N31797" t="s">
        <v>55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60</v>
      </c>
      <c r="E31798">
        <v>1</v>
      </c>
      <c r="F31798" t="str">
        <f>TEXT(pizza_sales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85</v>
      </c>
      <c r="L31798" t="s">
        <v>26</v>
      </c>
      <c r="M31798" t="s">
        <v>58</v>
      </c>
      <c r="N31798" t="s">
        <v>59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1</v>
      </c>
      <c r="E31799">
        <v>1</v>
      </c>
      <c r="F31799" t="str">
        <f>TEXT(pizza_sales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9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197</v>
      </c>
      <c r="E31800">
        <v>1</v>
      </c>
      <c r="F31800" t="str">
        <f>TEXT(pizza_sales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87</v>
      </c>
      <c r="L31800" t="s">
        <v>26</v>
      </c>
      <c r="M31800" t="s">
        <v>56</v>
      </c>
      <c r="N31800" t="s">
        <v>5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53</v>
      </c>
      <c r="E31801">
        <v>1</v>
      </c>
      <c r="F31801" t="str">
        <f>TEXT(pizza_sales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92</v>
      </c>
      <c r="L31801" t="s">
        <v>18</v>
      </c>
      <c r="M31801" t="s">
        <v>54</v>
      </c>
      <c r="N31801" t="s">
        <v>55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08</v>
      </c>
      <c r="E31802">
        <v>1</v>
      </c>
      <c r="F31802" t="str">
        <f>TEXT(pizza_sales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85</v>
      </c>
      <c r="L31802" t="s">
        <v>26</v>
      </c>
      <c r="M31802" t="s">
        <v>100</v>
      </c>
      <c r="N31802" t="s">
        <v>10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204</v>
      </c>
      <c r="E31803">
        <v>1</v>
      </c>
      <c r="F31803" t="str">
        <f>TEXT(pizza_sales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87</v>
      </c>
      <c r="L31803" t="s">
        <v>18</v>
      </c>
      <c r="M31803" t="s">
        <v>89</v>
      </c>
      <c r="N31803" t="s">
        <v>90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21</v>
      </c>
      <c r="E31804">
        <v>1</v>
      </c>
      <c r="F31804" t="str">
        <f>TEXT(pizza_sales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85</v>
      </c>
      <c r="L31804" t="s">
        <v>18</v>
      </c>
      <c r="M31804" t="s">
        <v>54</v>
      </c>
      <c r="N31804" t="s">
        <v>55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63</v>
      </c>
      <c r="E31805">
        <v>1</v>
      </c>
      <c r="F31805" t="str">
        <f>TEXT(pizza_sales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92</v>
      </c>
      <c r="L31805" t="s">
        <v>26</v>
      </c>
      <c r="M31805" t="s">
        <v>58</v>
      </c>
      <c r="N31805" t="s">
        <v>59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206</v>
      </c>
      <c r="E31806">
        <v>1</v>
      </c>
      <c r="F31806" t="str">
        <f>TEXT(pizza_sales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87</v>
      </c>
      <c r="L31806" t="s">
        <v>20</v>
      </c>
      <c r="M31806" t="s">
        <v>91</v>
      </c>
      <c r="N31806" t="s">
        <v>9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6</v>
      </c>
      <c r="E31807">
        <v>1</v>
      </c>
      <c r="F31807" t="str">
        <f>TEXT(pizza_sales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87</v>
      </c>
      <c r="L31807" t="s">
        <v>18</v>
      </c>
      <c r="M31807" t="s">
        <v>188</v>
      </c>
      <c r="N31807" t="s">
        <v>19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13</v>
      </c>
      <c r="E31808">
        <v>1</v>
      </c>
      <c r="F31808" t="str">
        <f>TEXT(pizza_sales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92</v>
      </c>
      <c r="L31808" t="s">
        <v>12</v>
      </c>
      <c r="M31808" t="s">
        <v>104</v>
      </c>
      <c r="N31808" t="s">
        <v>105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26</v>
      </c>
      <c r="E31809">
        <v>1</v>
      </c>
      <c r="F31809" t="str">
        <f>TEXT(pizza_sales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85</v>
      </c>
      <c r="L31809" t="s">
        <v>18</v>
      </c>
      <c r="M31809" t="s">
        <v>81</v>
      </c>
      <c r="N31809" t="s">
        <v>82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02</v>
      </c>
      <c r="E31810">
        <v>1</v>
      </c>
      <c r="F31810" t="str">
        <f>TEXT(pizza_sales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92</v>
      </c>
      <c r="L31810" t="s">
        <v>12</v>
      </c>
      <c r="M31810" t="s">
        <v>61</v>
      </c>
      <c r="N31810" t="s">
        <v>62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199</v>
      </c>
      <c r="E31811">
        <v>1</v>
      </c>
      <c r="F31811" t="str">
        <f>TEXT(pizza_sales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87</v>
      </c>
      <c r="L31811" t="s">
        <v>26</v>
      </c>
      <c r="M31811" t="s">
        <v>58</v>
      </c>
      <c r="N31811" t="s">
        <v>59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12</v>
      </c>
      <c r="E31812">
        <v>1</v>
      </c>
      <c r="F31812" t="str">
        <f>TEXT(pizza_sales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212</v>
      </c>
      <c r="L31812" t="s">
        <v>12</v>
      </c>
      <c r="M31812" t="s">
        <v>36</v>
      </c>
      <c r="N31812" t="s">
        <v>37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t="str">
        <f>TEXT(pizza_sales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85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95</v>
      </c>
      <c r="E31814">
        <v>1</v>
      </c>
      <c r="F31814" t="str">
        <f>TEXT(pizza_sales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85</v>
      </c>
      <c r="L31814" t="s">
        <v>26</v>
      </c>
      <c r="M31814" t="s">
        <v>33</v>
      </c>
      <c r="N31814" t="s">
        <v>34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203</v>
      </c>
      <c r="E31815">
        <v>1</v>
      </c>
      <c r="F31815" t="str">
        <f>TEXT(pizza_sales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87</v>
      </c>
      <c r="L31815" t="s">
        <v>18</v>
      </c>
      <c r="M31815" t="s">
        <v>71</v>
      </c>
      <c r="N31815" t="s">
        <v>72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98</v>
      </c>
      <c r="E31816">
        <v>1</v>
      </c>
      <c r="F31816" t="str">
        <f>TEXT(pizza_sales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85</v>
      </c>
      <c r="L31816" t="s">
        <v>20</v>
      </c>
      <c r="M31816" t="s">
        <v>91</v>
      </c>
      <c r="N31816" t="s">
        <v>9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66</v>
      </c>
      <c r="E31817">
        <v>1</v>
      </c>
      <c r="F31817" t="str">
        <f>TEXT(pizza_sales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92</v>
      </c>
      <c r="L31817" t="s">
        <v>12</v>
      </c>
      <c r="M31817" t="s">
        <v>67</v>
      </c>
      <c r="N31817" t="s">
        <v>68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194</v>
      </c>
      <c r="E31818">
        <v>1</v>
      </c>
      <c r="F31818" t="str">
        <f>TEXT(pizza_sales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87</v>
      </c>
      <c r="L31818" t="s">
        <v>20</v>
      </c>
      <c r="M31818" t="s">
        <v>49</v>
      </c>
      <c r="N31818" t="s">
        <v>50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38</v>
      </c>
      <c r="E31819">
        <v>1</v>
      </c>
      <c r="F31819" t="str">
        <f>TEXT(pizza_sales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92</v>
      </c>
      <c r="L31819" t="s">
        <v>20</v>
      </c>
      <c r="M31819" t="s">
        <v>39</v>
      </c>
      <c r="N31819" t="s">
        <v>40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06</v>
      </c>
      <c r="E31820">
        <v>1</v>
      </c>
      <c r="F31820" t="str">
        <f>TEXT(pizza_sales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9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18</v>
      </c>
      <c r="E31821">
        <v>1</v>
      </c>
      <c r="F31821" t="str">
        <f>TEXT(pizza_sales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92</v>
      </c>
      <c r="L31821" t="s">
        <v>20</v>
      </c>
      <c r="M31821" t="s">
        <v>91</v>
      </c>
      <c r="N31821" t="s">
        <v>9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93</v>
      </c>
      <c r="E31822">
        <v>1</v>
      </c>
      <c r="F31822" t="str">
        <f>TEXT(pizza_sales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85</v>
      </c>
      <c r="L31822" t="s">
        <v>12</v>
      </c>
      <c r="M31822" t="s">
        <v>45</v>
      </c>
      <c r="N31822" t="s">
        <v>4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205</v>
      </c>
      <c r="E31823">
        <v>1</v>
      </c>
      <c r="F31823" t="str">
        <f>TEXT(pizza_sales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87</v>
      </c>
      <c r="L31823" t="s">
        <v>12</v>
      </c>
      <c r="M31823" t="s">
        <v>74</v>
      </c>
      <c r="N31823" t="s">
        <v>75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16</v>
      </c>
      <c r="E31824">
        <v>1</v>
      </c>
      <c r="F31824" t="str">
        <f>TEXT(pizza_sales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85</v>
      </c>
      <c r="L31824" t="s">
        <v>26</v>
      </c>
      <c r="M31824" t="s">
        <v>56</v>
      </c>
      <c r="N31824" t="s">
        <v>5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21</v>
      </c>
      <c r="E31825">
        <v>1</v>
      </c>
      <c r="F31825" t="str">
        <f>TEXT(pizza_sales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85</v>
      </c>
      <c r="L31825" t="s">
        <v>18</v>
      </c>
      <c r="M31825" t="s">
        <v>54</v>
      </c>
      <c r="N31825" t="s">
        <v>55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3</v>
      </c>
      <c r="E31826">
        <v>1</v>
      </c>
      <c r="F31826" t="str">
        <f>TEXT(pizza_sales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85</v>
      </c>
      <c r="L31826" t="s">
        <v>18</v>
      </c>
      <c r="M31826" t="s">
        <v>24</v>
      </c>
      <c r="N31826" t="s">
        <v>25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18</v>
      </c>
      <c r="E31827">
        <v>1</v>
      </c>
      <c r="F31827" t="str">
        <f>TEXT(pizza_sales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92</v>
      </c>
      <c r="L31827" t="s">
        <v>20</v>
      </c>
      <c r="M31827" t="s">
        <v>91</v>
      </c>
      <c r="N31827" t="s">
        <v>9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31</v>
      </c>
      <c r="E31828">
        <v>1</v>
      </c>
      <c r="F31828" t="str">
        <f>TEXT(pizza_sales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85</v>
      </c>
      <c r="L31828" t="s">
        <v>18</v>
      </c>
      <c r="M31828" t="s">
        <v>51</v>
      </c>
      <c r="N31828" t="s">
        <v>52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196</v>
      </c>
      <c r="E31829">
        <v>1</v>
      </c>
      <c r="F31829" t="str">
        <f>TEXT(pizza_sales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87</v>
      </c>
      <c r="L31829" t="s">
        <v>18</v>
      </c>
      <c r="M31829" t="s">
        <v>24</v>
      </c>
      <c r="N31829" t="s">
        <v>25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18</v>
      </c>
      <c r="E31830">
        <v>1</v>
      </c>
      <c r="F31830" t="str">
        <f>TEXT(pizza_sales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92</v>
      </c>
      <c r="L31830" t="s">
        <v>20</v>
      </c>
      <c r="M31830" t="s">
        <v>91</v>
      </c>
      <c r="N31830" t="s">
        <v>9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76</v>
      </c>
      <c r="E31831">
        <v>1</v>
      </c>
      <c r="F31831" t="str">
        <f>TEXT(pizza_sales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85</v>
      </c>
      <c r="L31831" t="s">
        <v>20</v>
      </c>
      <c r="M31831" t="s">
        <v>77</v>
      </c>
      <c r="N31831" t="s">
        <v>7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t="str">
        <f>TEXT(pizza_sales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85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80</v>
      </c>
      <c r="E31833">
        <v>1</v>
      </c>
      <c r="F31833" t="str">
        <f>TEXT(pizza_sales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92</v>
      </c>
      <c r="L31833" t="s">
        <v>18</v>
      </c>
      <c r="M31833" t="s">
        <v>81</v>
      </c>
      <c r="N31833" t="s">
        <v>82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07</v>
      </c>
      <c r="E31834">
        <v>1</v>
      </c>
      <c r="F31834" t="str">
        <f>TEXT(pizza_sales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85</v>
      </c>
      <c r="L31834" t="s">
        <v>20</v>
      </c>
      <c r="M31834" t="s">
        <v>87</v>
      </c>
      <c r="N31834" t="s">
        <v>8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98</v>
      </c>
      <c r="E31835">
        <v>1</v>
      </c>
      <c r="F31835" t="str">
        <f>TEXT(pizza_sales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87</v>
      </c>
      <c r="L31835" t="s">
        <v>26</v>
      </c>
      <c r="M31835" t="s">
        <v>33</v>
      </c>
      <c r="N31835" t="s">
        <v>34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66</v>
      </c>
      <c r="E31836">
        <v>1</v>
      </c>
      <c r="F31836" t="str">
        <f>TEXT(pizza_sales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92</v>
      </c>
      <c r="L31836" t="s">
        <v>12</v>
      </c>
      <c r="M31836" t="s">
        <v>67</v>
      </c>
      <c r="N31836" t="s">
        <v>68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218</v>
      </c>
      <c r="E31837">
        <v>1</v>
      </c>
      <c r="F31837" t="str">
        <f>TEXT(pizza_sales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87</v>
      </c>
      <c r="L31837" t="s">
        <v>12</v>
      </c>
      <c r="M31837" t="s">
        <v>36</v>
      </c>
      <c r="N31837" t="s">
        <v>37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66</v>
      </c>
      <c r="E31838">
        <v>1</v>
      </c>
      <c r="F31838" t="str">
        <f>TEXT(pizza_sales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92</v>
      </c>
      <c r="L31838" t="s">
        <v>12</v>
      </c>
      <c r="M31838" t="s">
        <v>67</v>
      </c>
      <c r="N31838" t="s">
        <v>68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79</v>
      </c>
      <c r="E31839">
        <v>1</v>
      </c>
      <c r="F31839" t="str">
        <f>TEXT(pizza_sales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85</v>
      </c>
      <c r="L31839" t="s">
        <v>18</v>
      </c>
      <c r="M31839" t="s">
        <v>71</v>
      </c>
      <c r="N31839" t="s">
        <v>72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202</v>
      </c>
      <c r="E31840">
        <v>1</v>
      </c>
      <c r="F31840" t="str">
        <f>TEXT(pizza_sales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87</v>
      </c>
      <c r="L31840" t="s">
        <v>20</v>
      </c>
      <c r="M31840" t="s">
        <v>69</v>
      </c>
      <c r="N31840" t="s">
        <v>70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10</v>
      </c>
      <c r="E31841">
        <v>1</v>
      </c>
      <c r="F31841" t="str">
        <f>TEXT(pizza_sales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85</v>
      </c>
      <c r="L31841" t="s">
        <v>26</v>
      </c>
      <c r="M31841" t="s">
        <v>27</v>
      </c>
      <c r="N31841" t="s">
        <v>28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196</v>
      </c>
      <c r="E31842">
        <v>1</v>
      </c>
      <c r="F31842" t="str">
        <f>TEXT(pizza_sales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87</v>
      </c>
      <c r="L31842" t="s">
        <v>18</v>
      </c>
      <c r="M31842" t="s">
        <v>24</v>
      </c>
      <c r="N31842" t="s">
        <v>25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60</v>
      </c>
      <c r="E31843">
        <v>1</v>
      </c>
      <c r="F31843" t="str">
        <f>TEXT(pizza_sales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85</v>
      </c>
      <c r="L31843" t="s">
        <v>26</v>
      </c>
      <c r="M31843" t="s">
        <v>58</v>
      </c>
      <c r="N31843" t="s">
        <v>59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28</v>
      </c>
      <c r="E31844">
        <v>1</v>
      </c>
      <c r="F31844" t="str">
        <f>TEXT(pizza_sales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92</v>
      </c>
      <c r="L31844" t="s">
        <v>18</v>
      </c>
      <c r="M31844" t="s">
        <v>84</v>
      </c>
      <c r="N31844" t="s">
        <v>85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06</v>
      </c>
      <c r="E31845">
        <v>1</v>
      </c>
      <c r="F31845" t="str">
        <f>TEXT(pizza_sales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9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29</v>
      </c>
      <c r="E31846">
        <v>1</v>
      </c>
      <c r="F31846" t="str">
        <f>TEXT(pizza_sales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85</v>
      </c>
      <c r="L31846" t="s">
        <v>20</v>
      </c>
      <c r="M31846" t="s">
        <v>21</v>
      </c>
      <c r="N31846" t="s">
        <v>22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31</v>
      </c>
      <c r="E31847">
        <v>1</v>
      </c>
      <c r="F31847" t="str">
        <f>TEXT(pizza_sales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85</v>
      </c>
      <c r="L31847" t="s">
        <v>18</v>
      </c>
      <c r="M31847" t="s">
        <v>51</v>
      </c>
      <c r="N31847" t="s">
        <v>52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190</v>
      </c>
      <c r="E31848">
        <v>1</v>
      </c>
      <c r="F31848" t="str">
        <f>TEXT(pizza_sales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87</v>
      </c>
      <c r="L31848" t="s">
        <v>26</v>
      </c>
      <c r="M31848" t="s">
        <v>27</v>
      </c>
      <c r="N31848" t="s">
        <v>28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60</v>
      </c>
      <c r="E31849">
        <v>1</v>
      </c>
      <c r="F31849" t="str">
        <f>TEXT(pizza_sales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85</v>
      </c>
      <c r="L31849" t="s">
        <v>26</v>
      </c>
      <c r="M31849" t="s">
        <v>58</v>
      </c>
      <c r="N31849" t="s">
        <v>59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36</v>
      </c>
      <c r="E31850">
        <v>1</v>
      </c>
      <c r="F31850" t="str">
        <f>TEXT(pizza_sales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85</v>
      </c>
      <c r="L31850" t="s">
        <v>20</v>
      </c>
      <c r="M31850" t="s">
        <v>69</v>
      </c>
      <c r="N31850" t="s">
        <v>70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35</v>
      </c>
      <c r="E31851">
        <v>1</v>
      </c>
      <c r="F31851" t="str">
        <f>TEXT(pizza_sales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92</v>
      </c>
      <c r="L31851" t="s">
        <v>12</v>
      </c>
      <c r="M31851" t="s">
        <v>36</v>
      </c>
      <c r="N31851" t="s">
        <v>37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07</v>
      </c>
      <c r="E31852">
        <v>1</v>
      </c>
      <c r="F31852" t="str">
        <f>TEXT(pizza_sales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85</v>
      </c>
      <c r="L31852" t="s">
        <v>20</v>
      </c>
      <c r="M31852" t="s">
        <v>87</v>
      </c>
      <c r="N31852" t="s">
        <v>8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20</v>
      </c>
      <c r="E31853">
        <v>1</v>
      </c>
      <c r="F31853" t="str">
        <f>TEXT(pizza_sales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92</v>
      </c>
      <c r="L31853" t="s">
        <v>26</v>
      </c>
      <c r="M31853" t="s">
        <v>27</v>
      </c>
      <c r="N31853" t="s">
        <v>28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97</v>
      </c>
      <c r="E31854">
        <v>1</v>
      </c>
      <c r="F31854" t="str">
        <f>TEXT(pizza_sales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92</v>
      </c>
      <c r="L31854" t="s">
        <v>20</v>
      </c>
      <c r="M31854" t="s">
        <v>30</v>
      </c>
      <c r="N31854" t="s">
        <v>31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193</v>
      </c>
      <c r="E31855">
        <v>1</v>
      </c>
      <c r="F31855" t="str">
        <f>TEXT(pizza_sales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87</v>
      </c>
      <c r="L31855" t="s">
        <v>12</v>
      </c>
      <c r="M31855" t="s">
        <v>45</v>
      </c>
      <c r="N31855" t="s">
        <v>4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216</v>
      </c>
      <c r="E31856">
        <v>1</v>
      </c>
      <c r="F31856" t="str">
        <f>TEXT(pizza_sales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87</v>
      </c>
      <c r="L31856" t="s">
        <v>18</v>
      </c>
      <c r="M31856" t="s">
        <v>81</v>
      </c>
      <c r="N31856" t="s">
        <v>82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66</v>
      </c>
      <c r="E31857">
        <v>1</v>
      </c>
      <c r="F31857" t="str">
        <f>TEXT(pizza_sales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92</v>
      </c>
      <c r="L31857" t="s">
        <v>12</v>
      </c>
      <c r="M31857" t="s">
        <v>67</v>
      </c>
      <c r="N31857" t="s">
        <v>68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6</v>
      </c>
      <c r="E31858">
        <v>1</v>
      </c>
      <c r="F31858" t="str">
        <f>TEXT(pizza_sales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87</v>
      </c>
      <c r="L31858" t="s">
        <v>18</v>
      </c>
      <c r="M31858" t="s">
        <v>188</v>
      </c>
      <c r="N31858" t="s">
        <v>19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203</v>
      </c>
      <c r="E31859">
        <v>1</v>
      </c>
      <c r="F31859" t="str">
        <f>TEXT(pizza_sales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87</v>
      </c>
      <c r="L31859" t="s">
        <v>18</v>
      </c>
      <c r="M31859" t="s">
        <v>71</v>
      </c>
      <c r="N31859" t="s">
        <v>72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194</v>
      </c>
      <c r="E31860">
        <v>1</v>
      </c>
      <c r="F31860" t="str">
        <f>TEXT(pizza_sales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87</v>
      </c>
      <c r="L31860" t="s">
        <v>20</v>
      </c>
      <c r="M31860" t="s">
        <v>49</v>
      </c>
      <c r="N31860" t="s">
        <v>50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95</v>
      </c>
      <c r="E31861">
        <v>1</v>
      </c>
      <c r="F31861" t="str">
        <f>TEXT(pizza_sales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85</v>
      </c>
      <c r="L31861" t="s">
        <v>26</v>
      </c>
      <c r="M31861" t="s">
        <v>33</v>
      </c>
      <c r="N31861" t="s">
        <v>34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213</v>
      </c>
      <c r="E31862">
        <v>1</v>
      </c>
      <c r="F31862" t="str">
        <f>TEXT(pizza_sales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87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60</v>
      </c>
      <c r="E31863">
        <v>1</v>
      </c>
      <c r="F31863" t="str">
        <f>TEXT(pizza_sales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85</v>
      </c>
      <c r="L31863" t="s">
        <v>26</v>
      </c>
      <c r="M31863" t="s">
        <v>58</v>
      </c>
      <c r="N31863" t="s">
        <v>59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08</v>
      </c>
      <c r="E31864">
        <v>1</v>
      </c>
      <c r="F31864" t="str">
        <f>TEXT(pizza_sales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85</v>
      </c>
      <c r="L31864" t="s">
        <v>26</v>
      </c>
      <c r="M31864" t="s">
        <v>100</v>
      </c>
      <c r="N31864" t="s">
        <v>10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203</v>
      </c>
      <c r="E31865">
        <v>1</v>
      </c>
      <c r="F31865" t="str">
        <f>TEXT(pizza_sales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87</v>
      </c>
      <c r="L31865" t="s">
        <v>18</v>
      </c>
      <c r="M31865" t="s">
        <v>71</v>
      </c>
      <c r="N31865" t="s">
        <v>72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47</v>
      </c>
      <c r="E31866">
        <v>1</v>
      </c>
      <c r="F31866" t="str">
        <f>TEXT(pizza_sales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92</v>
      </c>
      <c r="L31866" t="s">
        <v>20</v>
      </c>
      <c r="M31866" t="s">
        <v>21</v>
      </c>
      <c r="N31866" t="s">
        <v>22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201</v>
      </c>
      <c r="E31867">
        <v>1</v>
      </c>
      <c r="F31867" t="str">
        <f>TEXT(pizza_sales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87</v>
      </c>
      <c r="L31867" t="s">
        <v>26</v>
      </c>
      <c r="M31867" t="s">
        <v>64</v>
      </c>
      <c r="N31867" t="s">
        <v>65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18</v>
      </c>
      <c r="E31868">
        <v>1</v>
      </c>
      <c r="F31868" t="str">
        <f>TEXT(pizza_sales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92</v>
      </c>
      <c r="L31868" t="s">
        <v>20</v>
      </c>
      <c r="M31868" t="s">
        <v>91</v>
      </c>
      <c r="N31868" t="s">
        <v>9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29</v>
      </c>
      <c r="E31869">
        <v>1</v>
      </c>
      <c r="F31869" t="str">
        <f>TEXT(pizza_sales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85</v>
      </c>
      <c r="L31869" t="s">
        <v>18</v>
      </c>
      <c r="M31869" t="s">
        <v>89</v>
      </c>
      <c r="N31869" t="s">
        <v>90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29</v>
      </c>
      <c r="E31870">
        <v>1</v>
      </c>
      <c r="F31870" t="str">
        <f>TEXT(pizza_sales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85</v>
      </c>
      <c r="L31870" t="s">
        <v>18</v>
      </c>
      <c r="M31870" t="s">
        <v>89</v>
      </c>
      <c r="N31870" t="s">
        <v>90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20</v>
      </c>
      <c r="E31871">
        <v>1</v>
      </c>
      <c r="F31871" t="str">
        <f>TEXT(pizza_sales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92</v>
      </c>
      <c r="L31871" t="s">
        <v>26</v>
      </c>
      <c r="M31871" t="s">
        <v>27</v>
      </c>
      <c r="N31871" t="s">
        <v>28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02</v>
      </c>
      <c r="E31872">
        <v>1</v>
      </c>
      <c r="F31872" t="str">
        <f>TEXT(pizza_sales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92</v>
      </c>
      <c r="L31872" t="s">
        <v>12</v>
      </c>
      <c r="M31872" t="s">
        <v>61</v>
      </c>
      <c r="N31872" t="s">
        <v>62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198</v>
      </c>
      <c r="E31873">
        <v>1</v>
      </c>
      <c r="F31873" t="str">
        <f>TEXT(pizza_sales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87</v>
      </c>
      <c r="L31873" t="s">
        <v>26</v>
      </c>
      <c r="M31873" t="s">
        <v>33</v>
      </c>
      <c r="N31873" t="s">
        <v>34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95</v>
      </c>
      <c r="E31874">
        <v>1</v>
      </c>
      <c r="F31874" t="str">
        <f>TEXT(pizza_sales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85</v>
      </c>
      <c r="L31874" t="s">
        <v>26</v>
      </c>
      <c r="M31874" t="s">
        <v>33</v>
      </c>
      <c r="N31874" t="s">
        <v>34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21</v>
      </c>
      <c r="E31875">
        <v>1</v>
      </c>
      <c r="F31875" t="str">
        <f>TEXT(pizza_sales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85</v>
      </c>
      <c r="L31875" t="s">
        <v>18</v>
      </c>
      <c r="M31875" t="s">
        <v>54</v>
      </c>
      <c r="N31875" t="s">
        <v>55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07</v>
      </c>
      <c r="E31876">
        <v>1</v>
      </c>
      <c r="F31876" t="str">
        <f>TEXT(pizza_sales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85</v>
      </c>
      <c r="L31876" t="s">
        <v>20</v>
      </c>
      <c r="M31876" t="s">
        <v>87</v>
      </c>
      <c r="N31876" t="s">
        <v>8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15</v>
      </c>
      <c r="E31877">
        <v>1</v>
      </c>
      <c r="F31877" t="str">
        <f>TEXT(pizza_sales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85</v>
      </c>
      <c r="L31877" t="s">
        <v>20</v>
      </c>
      <c r="M31877" t="s">
        <v>30</v>
      </c>
      <c r="N31877" t="s">
        <v>31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t="str">
        <f>TEXT(pizza_sales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85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79</v>
      </c>
      <c r="E31879">
        <v>1</v>
      </c>
      <c r="F31879" t="str">
        <f>TEXT(pizza_sales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85</v>
      </c>
      <c r="L31879" t="s">
        <v>18</v>
      </c>
      <c r="M31879" t="s">
        <v>71</v>
      </c>
      <c r="N31879" t="s">
        <v>72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198</v>
      </c>
      <c r="E31880">
        <v>1</v>
      </c>
      <c r="F31880" t="str">
        <f>TEXT(pizza_sales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87</v>
      </c>
      <c r="L31880" t="s">
        <v>26</v>
      </c>
      <c r="M31880" t="s">
        <v>33</v>
      </c>
      <c r="N31880" t="s">
        <v>34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08</v>
      </c>
      <c r="E31881">
        <v>1</v>
      </c>
      <c r="F31881" t="str">
        <f>TEXT(pizza_sales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85</v>
      </c>
      <c r="L31881" t="s">
        <v>26</v>
      </c>
      <c r="M31881" t="s">
        <v>100</v>
      </c>
      <c r="N31881" t="s">
        <v>10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t="str">
        <f>TEXT(pizza_sales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85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38</v>
      </c>
      <c r="E31883">
        <v>1</v>
      </c>
      <c r="F31883" t="str">
        <f>TEXT(pizza_sales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92</v>
      </c>
      <c r="L31883" t="s">
        <v>20</v>
      </c>
      <c r="M31883" t="s">
        <v>39</v>
      </c>
      <c r="N31883" t="s">
        <v>40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2</v>
      </c>
      <c r="E31884">
        <v>1</v>
      </c>
      <c r="F31884" t="str">
        <f>TEXT(pizza_sales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92</v>
      </c>
      <c r="L31884" t="s">
        <v>18</v>
      </c>
      <c r="M31884" t="s">
        <v>43</v>
      </c>
      <c r="N31884" t="s">
        <v>44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196</v>
      </c>
      <c r="E31885">
        <v>1</v>
      </c>
      <c r="F31885" t="str">
        <f>TEXT(pizza_sales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87</v>
      </c>
      <c r="L31885" t="s">
        <v>18</v>
      </c>
      <c r="M31885" t="s">
        <v>24</v>
      </c>
      <c r="N31885" t="s">
        <v>25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200</v>
      </c>
      <c r="E31886">
        <v>1</v>
      </c>
      <c r="F31886" t="str">
        <f>TEXT(pizza_sales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87</v>
      </c>
      <c r="L31886" t="s">
        <v>12</v>
      </c>
      <c r="M31886" t="s">
        <v>61</v>
      </c>
      <c r="N31886" t="s">
        <v>62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206</v>
      </c>
      <c r="E31887">
        <v>1</v>
      </c>
      <c r="F31887" t="str">
        <f>TEXT(pizza_sales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87</v>
      </c>
      <c r="L31887" t="s">
        <v>20</v>
      </c>
      <c r="M31887" t="s">
        <v>91</v>
      </c>
      <c r="N31887" t="s">
        <v>9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60</v>
      </c>
      <c r="E31888">
        <v>1</v>
      </c>
      <c r="F31888" t="str">
        <f>TEXT(pizza_sales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85</v>
      </c>
      <c r="L31888" t="s">
        <v>26</v>
      </c>
      <c r="M31888" t="s">
        <v>58</v>
      </c>
      <c r="N31888" t="s">
        <v>59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30</v>
      </c>
      <c r="E31889">
        <v>1</v>
      </c>
      <c r="F31889" t="str">
        <f>TEXT(pizza_sales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85</v>
      </c>
      <c r="L31889" t="s">
        <v>12</v>
      </c>
      <c r="M31889" t="s">
        <v>74</v>
      </c>
      <c r="N31889" t="s">
        <v>75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28</v>
      </c>
      <c r="E31890">
        <v>1</v>
      </c>
      <c r="F31890" t="str">
        <f>TEXT(pizza_sales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92</v>
      </c>
      <c r="L31890" t="s">
        <v>18</v>
      </c>
      <c r="M31890" t="s">
        <v>84</v>
      </c>
      <c r="N31890" t="s">
        <v>85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20</v>
      </c>
      <c r="E31891">
        <v>1</v>
      </c>
      <c r="F31891" t="str">
        <f>TEXT(pizza_sales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92</v>
      </c>
      <c r="L31891" t="s">
        <v>26</v>
      </c>
      <c r="M31891" t="s">
        <v>27</v>
      </c>
      <c r="N31891" t="s">
        <v>28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195</v>
      </c>
      <c r="E31892">
        <v>1</v>
      </c>
      <c r="F31892" t="str">
        <f>TEXT(pizza_sales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87</v>
      </c>
      <c r="L31892" t="s">
        <v>18</v>
      </c>
      <c r="M31892" t="s">
        <v>51</v>
      </c>
      <c r="N31892" t="s">
        <v>52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86</v>
      </c>
      <c r="E31893">
        <v>1</v>
      </c>
      <c r="F31893" t="str">
        <f>TEXT(pizza_sales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92</v>
      </c>
      <c r="L31893" t="s">
        <v>20</v>
      </c>
      <c r="M31893" t="s">
        <v>87</v>
      </c>
      <c r="N31893" t="s">
        <v>88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190</v>
      </c>
      <c r="E31894">
        <v>1</v>
      </c>
      <c r="F31894" t="str">
        <f>TEXT(pizza_sales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87</v>
      </c>
      <c r="L31894" t="s">
        <v>26</v>
      </c>
      <c r="M31894" t="s">
        <v>27</v>
      </c>
      <c r="N31894" t="s">
        <v>28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66</v>
      </c>
      <c r="E31895">
        <v>1</v>
      </c>
      <c r="F31895" t="str">
        <f>TEXT(pizza_sales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92</v>
      </c>
      <c r="L31895" t="s">
        <v>12</v>
      </c>
      <c r="M31895" t="s">
        <v>67</v>
      </c>
      <c r="N31895" t="s">
        <v>68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6</v>
      </c>
      <c r="E31896">
        <v>1</v>
      </c>
      <c r="F31896" t="str">
        <f>TEXT(pizza_sales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87</v>
      </c>
      <c r="L31896" t="s">
        <v>18</v>
      </c>
      <c r="M31896" t="s">
        <v>188</v>
      </c>
      <c r="N31896" t="s">
        <v>19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13</v>
      </c>
      <c r="E31897">
        <v>1</v>
      </c>
      <c r="F31897" t="str">
        <f>TEXT(pizza_sales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92</v>
      </c>
      <c r="L31897" t="s">
        <v>12</v>
      </c>
      <c r="M31897" t="s">
        <v>104</v>
      </c>
      <c r="N31897" t="s">
        <v>105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19</v>
      </c>
      <c r="E31898">
        <v>1</v>
      </c>
      <c r="F31898" t="str">
        <f>TEXT(pizza_sales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92</v>
      </c>
      <c r="L31898" t="s">
        <v>20</v>
      </c>
      <c r="M31898" t="s">
        <v>49</v>
      </c>
      <c r="N31898" t="s">
        <v>50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09</v>
      </c>
      <c r="E31899">
        <v>1</v>
      </c>
      <c r="F31899" t="str">
        <f>TEXT(pizza_sales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92</v>
      </c>
      <c r="L31899" t="s">
        <v>18</v>
      </c>
      <c r="M31899" t="s">
        <v>51</v>
      </c>
      <c r="N31899" t="s">
        <v>52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66</v>
      </c>
      <c r="E31900">
        <v>2</v>
      </c>
      <c r="F31900" t="str">
        <f>TEXT(pizza_sales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92</v>
      </c>
      <c r="L31900" t="s">
        <v>12</v>
      </c>
      <c r="M31900" t="s">
        <v>67</v>
      </c>
      <c r="N31900" t="s">
        <v>68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63</v>
      </c>
      <c r="E31901">
        <v>1</v>
      </c>
      <c r="F31901" t="str">
        <f>TEXT(pizza_sales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92</v>
      </c>
      <c r="L31901" t="s">
        <v>26</v>
      </c>
      <c r="M31901" t="s">
        <v>58</v>
      </c>
      <c r="N31901" t="s">
        <v>59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79</v>
      </c>
      <c r="E31902">
        <v>1</v>
      </c>
      <c r="F31902" t="str">
        <f>TEXT(pizza_sales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85</v>
      </c>
      <c r="L31902" t="s">
        <v>18</v>
      </c>
      <c r="M31902" t="s">
        <v>71</v>
      </c>
      <c r="N31902" t="s">
        <v>72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216</v>
      </c>
      <c r="E31903">
        <v>1</v>
      </c>
      <c r="F31903" t="str">
        <f>TEXT(pizza_sales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87</v>
      </c>
      <c r="L31903" t="s">
        <v>18</v>
      </c>
      <c r="M31903" t="s">
        <v>81</v>
      </c>
      <c r="N31903" t="s">
        <v>82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28</v>
      </c>
      <c r="E31904">
        <v>1</v>
      </c>
      <c r="F31904" t="str">
        <f>TEXT(pizza_sales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92</v>
      </c>
      <c r="L31904" t="s">
        <v>18</v>
      </c>
      <c r="M31904" t="s">
        <v>84</v>
      </c>
      <c r="N31904" t="s">
        <v>85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16</v>
      </c>
      <c r="E31905">
        <v>1</v>
      </c>
      <c r="F31905" t="str">
        <f>TEXT(pizza_sales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85</v>
      </c>
      <c r="L31905" t="s">
        <v>26</v>
      </c>
      <c r="M31905" t="s">
        <v>56</v>
      </c>
      <c r="N31905" t="s">
        <v>5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190</v>
      </c>
      <c r="E31906">
        <v>1</v>
      </c>
      <c r="F31906" t="str">
        <f>TEXT(pizza_sales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87</v>
      </c>
      <c r="L31906" t="s">
        <v>26</v>
      </c>
      <c r="M31906" t="s">
        <v>27</v>
      </c>
      <c r="N31906" t="s">
        <v>28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79</v>
      </c>
      <c r="E31907">
        <v>1</v>
      </c>
      <c r="F31907" t="str">
        <f>TEXT(pizza_sales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85</v>
      </c>
      <c r="L31907" t="s">
        <v>18</v>
      </c>
      <c r="M31907" t="s">
        <v>71</v>
      </c>
      <c r="N31907" t="s">
        <v>72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193</v>
      </c>
      <c r="E31908">
        <v>2</v>
      </c>
      <c r="F31908" t="str">
        <f>TEXT(pizza_sales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87</v>
      </c>
      <c r="L31908" t="s">
        <v>12</v>
      </c>
      <c r="M31908" t="s">
        <v>45</v>
      </c>
      <c r="N31908" t="s">
        <v>4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97</v>
      </c>
      <c r="E31909">
        <v>1</v>
      </c>
      <c r="F31909" t="str">
        <f>TEXT(pizza_sales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92</v>
      </c>
      <c r="L31909" t="s">
        <v>20</v>
      </c>
      <c r="M31909" t="s">
        <v>30</v>
      </c>
      <c r="N31909" t="s">
        <v>31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209</v>
      </c>
      <c r="E31910">
        <v>1</v>
      </c>
      <c r="F31910" t="str">
        <f>TEXT(pizza_sales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87</v>
      </c>
      <c r="L31910" t="s">
        <v>12</v>
      </c>
      <c r="M31910" t="s">
        <v>104</v>
      </c>
      <c r="N31910" t="s">
        <v>105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6</v>
      </c>
      <c r="E31911">
        <v>1</v>
      </c>
      <c r="F31911" t="str">
        <f>TEXT(pizza_sales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87</v>
      </c>
      <c r="L31911" t="s">
        <v>18</v>
      </c>
      <c r="M31911" t="s">
        <v>188</v>
      </c>
      <c r="N31911" t="s">
        <v>19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2</v>
      </c>
      <c r="E31912">
        <v>1</v>
      </c>
      <c r="F31912" t="str">
        <f>TEXT(pizza_sales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92</v>
      </c>
      <c r="L31912" t="s">
        <v>26</v>
      </c>
      <c r="M31912" t="s">
        <v>33</v>
      </c>
      <c r="N31912" t="s">
        <v>34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198</v>
      </c>
      <c r="E31913">
        <v>1</v>
      </c>
      <c r="F31913" t="str">
        <f>TEXT(pizza_sales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87</v>
      </c>
      <c r="L31913" t="s">
        <v>26</v>
      </c>
      <c r="M31913" t="s">
        <v>33</v>
      </c>
      <c r="N31913" t="s">
        <v>34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203</v>
      </c>
      <c r="E31914">
        <v>1</v>
      </c>
      <c r="F31914" t="str">
        <f>TEXT(pizza_sales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87</v>
      </c>
      <c r="L31914" t="s">
        <v>18</v>
      </c>
      <c r="M31914" t="s">
        <v>71</v>
      </c>
      <c r="N31914" t="s">
        <v>72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203</v>
      </c>
      <c r="E31915">
        <v>1</v>
      </c>
      <c r="F31915" t="str">
        <f>TEXT(pizza_sales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87</v>
      </c>
      <c r="L31915" t="s">
        <v>18</v>
      </c>
      <c r="M31915" t="s">
        <v>71</v>
      </c>
      <c r="N31915" t="s">
        <v>72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93</v>
      </c>
      <c r="E31916">
        <v>1</v>
      </c>
      <c r="F31916" t="str">
        <f>TEXT(pizza_sales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85</v>
      </c>
      <c r="L31916" t="s">
        <v>12</v>
      </c>
      <c r="M31916" t="s">
        <v>45</v>
      </c>
      <c r="N31916" t="s">
        <v>4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66</v>
      </c>
      <c r="E31917">
        <v>1</v>
      </c>
      <c r="F31917" t="str">
        <f>TEXT(pizza_sales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92</v>
      </c>
      <c r="L31917" t="s">
        <v>12</v>
      </c>
      <c r="M31917" t="s">
        <v>67</v>
      </c>
      <c r="N31917" t="s">
        <v>68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190</v>
      </c>
      <c r="E31918">
        <v>1</v>
      </c>
      <c r="F31918" t="str">
        <f>TEXT(pizza_sales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87</v>
      </c>
      <c r="L31918" t="s">
        <v>26</v>
      </c>
      <c r="M31918" t="s">
        <v>27</v>
      </c>
      <c r="N31918" t="s">
        <v>28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95</v>
      </c>
      <c r="E31919">
        <v>1</v>
      </c>
      <c r="F31919" t="str">
        <f>TEXT(pizza_sales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85</v>
      </c>
      <c r="L31919" t="s">
        <v>26</v>
      </c>
      <c r="M31919" t="s">
        <v>33</v>
      </c>
      <c r="N31919" t="s">
        <v>34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2</v>
      </c>
      <c r="E31920">
        <v>2</v>
      </c>
      <c r="F31920" t="str">
        <f>TEXT(pizza_sales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92</v>
      </c>
      <c r="L31920" t="s">
        <v>26</v>
      </c>
      <c r="M31920" t="s">
        <v>33</v>
      </c>
      <c r="N31920" t="s">
        <v>34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08</v>
      </c>
      <c r="E31921">
        <v>1</v>
      </c>
      <c r="F31921" t="str">
        <f>TEXT(pizza_sales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85</v>
      </c>
      <c r="L31921" t="s">
        <v>26</v>
      </c>
      <c r="M31921" t="s">
        <v>100</v>
      </c>
      <c r="N31921" t="s">
        <v>10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211</v>
      </c>
      <c r="E31922">
        <v>1</v>
      </c>
      <c r="F31922" t="str">
        <f>TEXT(pizza_sales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87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29</v>
      </c>
      <c r="E31923">
        <v>1</v>
      </c>
      <c r="F31923" t="str">
        <f>TEXT(pizza_sales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85</v>
      </c>
      <c r="L31923" t="s">
        <v>20</v>
      </c>
      <c r="M31923" t="s">
        <v>21</v>
      </c>
      <c r="N31923" t="s">
        <v>22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3</v>
      </c>
      <c r="E31924">
        <v>1</v>
      </c>
      <c r="F31924" t="str">
        <f>TEXT(pizza_sales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85</v>
      </c>
      <c r="L31924" t="s">
        <v>18</v>
      </c>
      <c r="M31924" t="s">
        <v>24</v>
      </c>
      <c r="N31924" t="s">
        <v>25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17</v>
      </c>
      <c r="E31925">
        <v>1</v>
      </c>
      <c r="F31925" t="str">
        <f>TEXT(pizza_sales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85</v>
      </c>
      <c r="L31925" t="s">
        <v>12</v>
      </c>
      <c r="M31925" t="s">
        <v>104</v>
      </c>
      <c r="N31925" t="s">
        <v>105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97</v>
      </c>
      <c r="E31926">
        <v>1</v>
      </c>
      <c r="F31926" t="str">
        <f>TEXT(pizza_sales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92</v>
      </c>
      <c r="L31926" t="s">
        <v>20</v>
      </c>
      <c r="M31926" t="s">
        <v>30</v>
      </c>
      <c r="N31926" t="s">
        <v>31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202</v>
      </c>
      <c r="E31927">
        <v>1</v>
      </c>
      <c r="F31927" t="str">
        <f>TEXT(pizza_sales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87</v>
      </c>
      <c r="L31927" t="s">
        <v>20</v>
      </c>
      <c r="M31927" t="s">
        <v>69</v>
      </c>
      <c r="N31927" t="s">
        <v>70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36</v>
      </c>
      <c r="E31928">
        <v>1</v>
      </c>
      <c r="F31928" t="str">
        <f>TEXT(pizza_sales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85</v>
      </c>
      <c r="L31928" t="s">
        <v>20</v>
      </c>
      <c r="M31928" t="s">
        <v>69</v>
      </c>
      <c r="N31928" t="s">
        <v>70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16</v>
      </c>
      <c r="E31929">
        <v>1</v>
      </c>
      <c r="F31929" t="str">
        <f>TEXT(pizza_sales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85</v>
      </c>
      <c r="L31929" t="s">
        <v>26</v>
      </c>
      <c r="M31929" t="s">
        <v>56</v>
      </c>
      <c r="N31929" t="s">
        <v>5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t="str">
        <f>TEXT(pizza_sales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85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6</v>
      </c>
      <c r="E31931">
        <v>1</v>
      </c>
      <c r="F31931" t="str">
        <f>TEXT(pizza_sales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87</v>
      </c>
      <c r="L31931" t="s">
        <v>18</v>
      </c>
      <c r="M31931" t="s">
        <v>188</v>
      </c>
      <c r="N31931" t="s">
        <v>19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213</v>
      </c>
      <c r="E31932">
        <v>1</v>
      </c>
      <c r="F31932" t="str">
        <f>TEXT(pizza_sales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87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07</v>
      </c>
      <c r="E31933">
        <v>1</v>
      </c>
      <c r="F31933" t="str">
        <f>TEXT(pizza_sales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85</v>
      </c>
      <c r="L31933" t="s">
        <v>20</v>
      </c>
      <c r="M31933" t="s">
        <v>87</v>
      </c>
      <c r="N31933" t="s">
        <v>88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219</v>
      </c>
      <c r="E31934">
        <v>1</v>
      </c>
      <c r="F31934" t="str">
        <f>TEXT(pizza_sales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87</v>
      </c>
      <c r="L31934" t="s">
        <v>20</v>
      </c>
      <c r="M31934" t="s">
        <v>77</v>
      </c>
      <c r="N31934" t="s">
        <v>78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29</v>
      </c>
      <c r="E31935">
        <v>1</v>
      </c>
      <c r="F31935" t="str">
        <f>TEXT(pizza_sales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85</v>
      </c>
      <c r="L31935" t="s">
        <v>18</v>
      </c>
      <c r="M31935" t="s">
        <v>89</v>
      </c>
      <c r="N31935" t="s">
        <v>90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6</v>
      </c>
      <c r="E31936">
        <v>1</v>
      </c>
      <c r="F31936" t="str">
        <f>TEXT(pizza_sales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87</v>
      </c>
      <c r="L31936" t="s">
        <v>18</v>
      </c>
      <c r="M31936" t="s">
        <v>188</v>
      </c>
      <c r="N31936" t="s">
        <v>19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73</v>
      </c>
      <c r="E31937">
        <v>1</v>
      </c>
      <c r="F31937" t="str">
        <f>TEXT(pizza_sales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92</v>
      </c>
      <c r="L31937" t="s">
        <v>12</v>
      </c>
      <c r="M31937" t="s">
        <v>74</v>
      </c>
      <c r="N31937" t="s">
        <v>75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02</v>
      </c>
      <c r="E31938">
        <v>1</v>
      </c>
      <c r="F31938" t="str">
        <f>TEXT(pizza_sales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92</v>
      </c>
      <c r="L31938" t="s">
        <v>12</v>
      </c>
      <c r="M31938" t="s">
        <v>61</v>
      </c>
      <c r="N31938" t="s">
        <v>62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194</v>
      </c>
      <c r="E31939">
        <v>1</v>
      </c>
      <c r="F31939" t="str">
        <f>TEXT(pizza_sales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87</v>
      </c>
      <c r="L31939" t="s">
        <v>20</v>
      </c>
      <c r="M31939" t="s">
        <v>49</v>
      </c>
      <c r="N31939" t="s">
        <v>50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32</v>
      </c>
      <c r="E31940">
        <v>1</v>
      </c>
      <c r="F31940" t="str">
        <f>TEXT(pizza_sales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92</v>
      </c>
      <c r="L31940" t="s">
        <v>20</v>
      </c>
      <c r="M31940" t="s">
        <v>133</v>
      </c>
      <c r="N31940" t="s">
        <v>134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98</v>
      </c>
      <c r="E31941">
        <v>1</v>
      </c>
      <c r="F31941" t="str">
        <f>TEXT(pizza_sales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85</v>
      </c>
      <c r="L31941" t="s">
        <v>20</v>
      </c>
      <c r="M31941" t="s">
        <v>91</v>
      </c>
      <c r="N31941" t="s">
        <v>9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191</v>
      </c>
      <c r="E31942">
        <v>1</v>
      </c>
      <c r="F31942" t="str">
        <f>TEXT(pizza_sales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87</v>
      </c>
      <c r="L31942" t="s">
        <v>20</v>
      </c>
      <c r="M31942" t="s">
        <v>30</v>
      </c>
      <c r="N31942" t="s">
        <v>31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t="str">
        <f>TEXT(pizza_sales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85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22</v>
      </c>
      <c r="E31944">
        <v>1</v>
      </c>
      <c r="F31944" t="str">
        <f>TEXT(pizza_sales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85</v>
      </c>
      <c r="L31944" t="s">
        <v>12</v>
      </c>
      <c r="M31944" t="s">
        <v>36</v>
      </c>
      <c r="N31944" t="s">
        <v>37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13</v>
      </c>
      <c r="E31945">
        <v>1</v>
      </c>
      <c r="F31945" t="str">
        <f>TEXT(pizza_sales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92</v>
      </c>
      <c r="L31945" t="s">
        <v>12</v>
      </c>
      <c r="M31945" t="s">
        <v>104</v>
      </c>
      <c r="N31945" t="s">
        <v>105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204</v>
      </c>
      <c r="E31946">
        <v>1</v>
      </c>
      <c r="F31946" t="str">
        <f>TEXT(pizza_sales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87</v>
      </c>
      <c r="L31946" t="s">
        <v>18</v>
      </c>
      <c r="M31946" t="s">
        <v>89</v>
      </c>
      <c r="N31946" t="s">
        <v>90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197</v>
      </c>
      <c r="E31947">
        <v>1</v>
      </c>
      <c r="F31947" t="str">
        <f>TEXT(pizza_sales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87</v>
      </c>
      <c r="L31947" t="s">
        <v>26</v>
      </c>
      <c r="M31947" t="s">
        <v>56</v>
      </c>
      <c r="N31947" t="s">
        <v>5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38</v>
      </c>
      <c r="E31948">
        <v>1</v>
      </c>
      <c r="F31948" t="str">
        <f>TEXT(pizza_sales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92</v>
      </c>
      <c r="L31948" t="s">
        <v>20</v>
      </c>
      <c r="M31948" t="s">
        <v>39</v>
      </c>
      <c r="N31948" t="s">
        <v>40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190</v>
      </c>
      <c r="E31949">
        <v>1</v>
      </c>
      <c r="F31949" t="str">
        <f>TEXT(pizza_sales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87</v>
      </c>
      <c r="L31949" t="s">
        <v>26</v>
      </c>
      <c r="M31949" t="s">
        <v>27</v>
      </c>
      <c r="N31949" t="s">
        <v>28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10</v>
      </c>
      <c r="E31950">
        <v>1</v>
      </c>
      <c r="F31950" t="str">
        <f>TEXT(pizza_sales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85</v>
      </c>
      <c r="L31950" t="s">
        <v>26</v>
      </c>
      <c r="M31950" t="s">
        <v>27</v>
      </c>
      <c r="N31950" t="s">
        <v>28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66</v>
      </c>
      <c r="E31951">
        <v>1</v>
      </c>
      <c r="F31951" t="str">
        <f>TEXT(pizza_sales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92</v>
      </c>
      <c r="L31951" t="s">
        <v>12</v>
      </c>
      <c r="M31951" t="s">
        <v>67</v>
      </c>
      <c r="N31951" t="s">
        <v>68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197</v>
      </c>
      <c r="E31952">
        <v>1</v>
      </c>
      <c r="F31952" t="str">
        <f>TEXT(pizza_sales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87</v>
      </c>
      <c r="L31952" t="s">
        <v>26</v>
      </c>
      <c r="M31952" t="s">
        <v>56</v>
      </c>
      <c r="N31952" t="s">
        <v>5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17</v>
      </c>
      <c r="E31953">
        <v>1</v>
      </c>
      <c r="F31953" t="str">
        <f>TEXT(pizza_sales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85</v>
      </c>
      <c r="L31953" t="s">
        <v>12</v>
      </c>
      <c r="M31953" t="s">
        <v>104</v>
      </c>
      <c r="N31953" t="s">
        <v>105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t="str">
        <f>TEXT(pizza_sales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85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18</v>
      </c>
      <c r="E31955">
        <v>1</v>
      </c>
      <c r="F31955" t="str">
        <f>TEXT(pizza_sales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92</v>
      </c>
      <c r="L31955" t="s">
        <v>20</v>
      </c>
      <c r="M31955" t="s">
        <v>91</v>
      </c>
      <c r="N31955" t="s">
        <v>9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32</v>
      </c>
      <c r="E31956">
        <v>1</v>
      </c>
      <c r="F31956" t="str">
        <f>TEXT(pizza_sales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92</v>
      </c>
      <c r="L31956" t="s">
        <v>20</v>
      </c>
      <c r="M31956" t="s">
        <v>133</v>
      </c>
      <c r="N31956" t="s">
        <v>134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1</v>
      </c>
      <c r="E31957">
        <v>1</v>
      </c>
      <c r="F31957" t="str">
        <f>TEXT(pizza_sales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9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02</v>
      </c>
      <c r="E31958">
        <v>1</v>
      </c>
      <c r="F31958" t="str">
        <f>TEXT(pizza_sales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92</v>
      </c>
      <c r="L31958" t="s">
        <v>12</v>
      </c>
      <c r="M31958" t="s">
        <v>61</v>
      </c>
      <c r="N31958" t="s">
        <v>62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06</v>
      </c>
      <c r="E31959">
        <v>1</v>
      </c>
      <c r="F31959" t="str">
        <f>TEXT(pizza_sales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9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189</v>
      </c>
      <c r="E31960">
        <v>1</v>
      </c>
      <c r="F31960" t="str">
        <f>TEXT(pizza_sales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87</v>
      </c>
      <c r="L31960" t="s">
        <v>20</v>
      </c>
      <c r="M31960" t="s">
        <v>21</v>
      </c>
      <c r="N31960" t="s">
        <v>22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29</v>
      </c>
      <c r="E31961">
        <v>1</v>
      </c>
      <c r="F31961" t="str">
        <f>TEXT(pizza_sales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85</v>
      </c>
      <c r="L31961" t="s">
        <v>18</v>
      </c>
      <c r="M31961" t="s">
        <v>89</v>
      </c>
      <c r="N31961" t="s">
        <v>90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200</v>
      </c>
      <c r="E31962">
        <v>1</v>
      </c>
      <c r="F31962" t="str">
        <f>TEXT(pizza_sales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87</v>
      </c>
      <c r="L31962" t="s">
        <v>12</v>
      </c>
      <c r="M31962" t="s">
        <v>61</v>
      </c>
      <c r="N31962" t="s">
        <v>62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190</v>
      </c>
      <c r="E31963">
        <v>2</v>
      </c>
      <c r="F31963" t="str">
        <f>TEXT(pizza_sales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87</v>
      </c>
      <c r="L31963" t="s">
        <v>26</v>
      </c>
      <c r="M31963" t="s">
        <v>27</v>
      </c>
      <c r="N31963" t="s">
        <v>28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60</v>
      </c>
      <c r="E31964">
        <v>1</v>
      </c>
      <c r="F31964" t="str">
        <f>TEXT(pizza_sales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85</v>
      </c>
      <c r="L31964" t="s">
        <v>26</v>
      </c>
      <c r="M31964" t="s">
        <v>58</v>
      </c>
      <c r="N31964" t="s">
        <v>59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t="str">
        <f>TEXT(pizza_sales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85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6</v>
      </c>
      <c r="E31966">
        <v>1</v>
      </c>
      <c r="F31966" t="str">
        <f>TEXT(pizza_sales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87</v>
      </c>
      <c r="L31966" t="s">
        <v>18</v>
      </c>
      <c r="M31966" t="s">
        <v>188</v>
      </c>
      <c r="N31966" t="s">
        <v>19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t="str">
        <f>TEXT(pizza_sales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85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t="str">
        <f>TEXT(pizza_sales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85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t="str">
        <f>TEXT(pizza_sales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85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30</v>
      </c>
      <c r="E31970">
        <v>1</v>
      </c>
      <c r="F31970" t="str">
        <f>TEXT(pizza_sales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85</v>
      </c>
      <c r="L31970" t="s">
        <v>12</v>
      </c>
      <c r="M31970" t="s">
        <v>74</v>
      </c>
      <c r="N31970" t="s">
        <v>75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17</v>
      </c>
      <c r="E31971">
        <v>1</v>
      </c>
      <c r="F31971" t="str">
        <f>TEXT(pizza_sales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85</v>
      </c>
      <c r="L31971" t="s">
        <v>12</v>
      </c>
      <c r="M31971" t="s">
        <v>104</v>
      </c>
      <c r="N31971" t="s">
        <v>105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29</v>
      </c>
      <c r="E31972">
        <v>1</v>
      </c>
      <c r="F31972" t="str">
        <f>TEXT(pizza_sales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85</v>
      </c>
      <c r="L31972" t="s">
        <v>20</v>
      </c>
      <c r="M31972" t="s">
        <v>21</v>
      </c>
      <c r="N31972" t="s">
        <v>22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196</v>
      </c>
      <c r="E31973">
        <v>1</v>
      </c>
      <c r="F31973" t="str">
        <f>TEXT(pizza_sales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87</v>
      </c>
      <c r="L31973" t="s">
        <v>18</v>
      </c>
      <c r="M31973" t="s">
        <v>24</v>
      </c>
      <c r="N31973" t="s">
        <v>25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200</v>
      </c>
      <c r="E31974">
        <v>1</v>
      </c>
      <c r="F31974" t="str">
        <f>TEXT(pizza_sales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87</v>
      </c>
      <c r="L31974" t="s">
        <v>12</v>
      </c>
      <c r="M31974" t="s">
        <v>61</v>
      </c>
      <c r="N31974" t="s">
        <v>62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53</v>
      </c>
      <c r="E31975">
        <v>1</v>
      </c>
      <c r="F31975" t="str">
        <f>TEXT(pizza_sales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92</v>
      </c>
      <c r="L31975" t="s">
        <v>18</v>
      </c>
      <c r="M31975" t="s">
        <v>54</v>
      </c>
      <c r="N31975" t="s">
        <v>55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76</v>
      </c>
      <c r="E31976">
        <v>1</v>
      </c>
      <c r="F31976" t="str">
        <f>TEXT(pizza_sales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85</v>
      </c>
      <c r="L31976" t="s">
        <v>20</v>
      </c>
      <c r="M31976" t="s">
        <v>77</v>
      </c>
      <c r="N31976" t="s">
        <v>78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32</v>
      </c>
      <c r="E31977">
        <v>1</v>
      </c>
      <c r="F31977" t="str">
        <f>TEXT(pizza_sales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92</v>
      </c>
      <c r="L31977" t="s">
        <v>20</v>
      </c>
      <c r="M31977" t="s">
        <v>133</v>
      </c>
      <c r="N31977" t="s">
        <v>134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93</v>
      </c>
      <c r="E31978">
        <v>1</v>
      </c>
      <c r="F31978" t="str">
        <f>TEXT(pizza_sales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85</v>
      </c>
      <c r="L31978" t="s">
        <v>12</v>
      </c>
      <c r="M31978" t="s">
        <v>45</v>
      </c>
      <c r="N31978" t="s">
        <v>4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200</v>
      </c>
      <c r="E31979">
        <v>1</v>
      </c>
      <c r="F31979" t="str">
        <f>TEXT(pizza_sales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87</v>
      </c>
      <c r="L31979" t="s">
        <v>12</v>
      </c>
      <c r="M31979" t="s">
        <v>61</v>
      </c>
      <c r="N31979" t="s">
        <v>62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22</v>
      </c>
      <c r="E31980">
        <v>1</v>
      </c>
      <c r="F31980" t="str">
        <f>TEXT(pizza_sales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85</v>
      </c>
      <c r="L31980" t="s">
        <v>12</v>
      </c>
      <c r="M31980" t="s">
        <v>36</v>
      </c>
      <c r="N31980" t="s">
        <v>37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66</v>
      </c>
      <c r="E31981">
        <v>1</v>
      </c>
      <c r="F31981" t="str">
        <f>TEXT(pizza_sales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92</v>
      </c>
      <c r="L31981" t="s">
        <v>12</v>
      </c>
      <c r="M31981" t="s">
        <v>67</v>
      </c>
      <c r="N31981" t="s">
        <v>68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20</v>
      </c>
      <c r="E31982">
        <v>1</v>
      </c>
      <c r="F31982" t="str">
        <f>TEXT(pizza_sales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92</v>
      </c>
      <c r="L31982" t="s">
        <v>26</v>
      </c>
      <c r="M31982" t="s">
        <v>27</v>
      </c>
      <c r="N31982" t="s">
        <v>28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191</v>
      </c>
      <c r="E31983">
        <v>1</v>
      </c>
      <c r="F31983" t="str">
        <f>TEXT(pizza_sales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87</v>
      </c>
      <c r="L31983" t="s">
        <v>20</v>
      </c>
      <c r="M31983" t="s">
        <v>30</v>
      </c>
      <c r="N31983" t="s">
        <v>31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21</v>
      </c>
      <c r="E31984">
        <v>1</v>
      </c>
      <c r="F31984" t="str">
        <f>TEXT(pizza_sales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85</v>
      </c>
      <c r="L31984" t="s">
        <v>18</v>
      </c>
      <c r="M31984" t="s">
        <v>54</v>
      </c>
      <c r="N31984" t="s">
        <v>55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79</v>
      </c>
      <c r="E31985">
        <v>1</v>
      </c>
      <c r="F31985" t="str">
        <f>TEXT(pizza_sales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85</v>
      </c>
      <c r="L31985" t="s">
        <v>18</v>
      </c>
      <c r="M31985" t="s">
        <v>71</v>
      </c>
      <c r="N31985" t="s">
        <v>72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2</v>
      </c>
      <c r="E31986">
        <v>1</v>
      </c>
      <c r="F31986" t="str">
        <f>TEXT(pizza_sales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92</v>
      </c>
      <c r="L31986" t="s">
        <v>18</v>
      </c>
      <c r="M31986" t="s">
        <v>43</v>
      </c>
      <c r="N31986" t="s">
        <v>44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86</v>
      </c>
      <c r="E31987">
        <v>1</v>
      </c>
      <c r="F31987" t="str">
        <f>TEXT(pizza_sales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92</v>
      </c>
      <c r="L31987" t="s">
        <v>20</v>
      </c>
      <c r="M31987" t="s">
        <v>87</v>
      </c>
      <c r="N31987" t="s">
        <v>88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83</v>
      </c>
      <c r="E31988">
        <v>1</v>
      </c>
      <c r="F31988" t="str">
        <f>TEXT(pizza_sales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85</v>
      </c>
      <c r="L31988" t="s">
        <v>18</v>
      </c>
      <c r="M31988" t="s">
        <v>84</v>
      </c>
      <c r="N31988" t="s">
        <v>85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208</v>
      </c>
      <c r="E31989">
        <v>1</v>
      </c>
      <c r="F31989" t="str">
        <f>TEXT(pizza_sales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87</v>
      </c>
      <c r="L31989" t="s">
        <v>18</v>
      </c>
      <c r="M31989" t="s">
        <v>43</v>
      </c>
      <c r="N31989" t="s">
        <v>44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13</v>
      </c>
      <c r="E31990">
        <v>1</v>
      </c>
      <c r="F31990" t="str">
        <f>TEXT(pizza_sales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92</v>
      </c>
      <c r="L31990" t="s">
        <v>12</v>
      </c>
      <c r="M31990" t="s">
        <v>104</v>
      </c>
      <c r="N31990" t="s">
        <v>105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20</v>
      </c>
      <c r="E31991">
        <v>1</v>
      </c>
      <c r="F31991" t="str">
        <f>TEXT(pizza_sales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92</v>
      </c>
      <c r="L31991" t="s">
        <v>26</v>
      </c>
      <c r="M31991" t="s">
        <v>27</v>
      </c>
      <c r="N31991" t="s">
        <v>28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2</v>
      </c>
      <c r="E31992">
        <v>1</v>
      </c>
      <c r="F31992" t="str">
        <f>TEXT(pizza_sales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92</v>
      </c>
      <c r="L31992" t="s">
        <v>18</v>
      </c>
      <c r="M31992" t="s">
        <v>43</v>
      </c>
      <c r="N31992" t="s">
        <v>44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96</v>
      </c>
      <c r="E31993">
        <v>1</v>
      </c>
      <c r="F31993" t="str">
        <f>TEXT(pizza_sales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85</v>
      </c>
      <c r="L31993" t="s">
        <v>12</v>
      </c>
      <c r="M31993" t="s">
        <v>61</v>
      </c>
      <c r="N31993" t="s">
        <v>62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190</v>
      </c>
      <c r="E31994">
        <v>1</v>
      </c>
      <c r="F31994" t="str">
        <f>TEXT(pizza_sales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87</v>
      </c>
      <c r="L31994" t="s">
        <v>26</v>
      </c>
      <c r="M31994" t="s">
        <v>27</v>
      </c>
      <c r="N31994" t="s">
        <v>28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23</v>
      </c>
      <c r="E31995">
        <v>1</v>
      </c>
      <c r="F31995" t="str">
        <f>TEXT(pizza_sales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92</v>
      </c>
      <c r="L31995" t="s">
        <v>26</v>
      </c>
      <c r="M31995" t="s">
        <v>64</v>
      </c>
      <c r="N31995" t="s">
        <v>65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1</v>
      </c>
      <c r="E31996">
        <v>1</v>
      </c>
      <c r="F31996" t="str">
        <f>TEXT(pizza_sales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9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2</v>
      </c>
      <c r="E31997">
        <v>1</v>
      </c>
      <c r="F31997" t="str">
        <f>TEXT(pizza_sales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92</v>
      </c>
      <c r="L31997" t="s">
        <v>18</v>
      </c>
      <c r="M31997" t="s">
        <v>43</v>
      </c>
      <c r="N31997" t="s">
        <v>44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30</v>
      </c>
      <c r="E31998">
        <v>1</v>
      </c>
      <c r="F31998" t="str">
        <f>TEXT(pizza_sales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85</v>
      </c>
      <c r="L31998" t="s">
        <v>12</v>
      </c>
      <c r="M31998" t="s">
        <v>74</v>
      </c>
      <c r="N31998" t="s">
        <v>75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02</v>
      </c>
      <c r="E31999">
        <v>1</v>
      </c>
      <c r="F31999" t="str">
        <f>TEXT(pizza_sales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92</v>
      </c>
      <c r="L31999" t="s">
        <v>12</v>
      </c>
      <c r="M31999" t="s">
        <v>61</v>
      </c>
      <c r="N31999" t="s">
        <v>62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203</v>
      </c>
      <c r="E32000">
        <v>1</v>
      </c>
      <c r="F32000" t="str">
        <f>TEXT(pizza_sales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87</v>
      </c>
      <c r="L32000" t="s">
        <v>18</v>
      </c>
      <c r="M32000" t="s">
        <v>71</v>
      </c>
      <c r="N32000" t="s">
        <v>72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205</v>
      </c>
      <c r="E32001">
        <v>1</v>
      </c>
      <c r="F32001" t="str">
        <f>TEXT(pizza_sales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87</v>
      </c>
      <c r="L32001" t="s">
        <v>12</v>
      </c>
      <c r="M32001" t="s">
        <v>74</v>
      </c>
      <c r="N32001" t="s">
        <v>75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198</v>
      </c>
      <c r="E32002">
        <v>1</v>
      </c>
      <c r="F32002" t="str">
        <f>TEXT(pizza_sales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87</v>
      </c>
      <c r="L32002" t="s">
        <v>26</v>
      </c>
      <c r="M32002" t="s">
        <v>33</v>
      </c>
      <c r="N32002" t="s">
        <v>34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16</v>
      </c>
      <c r="E32003">
        <v>1</v>
      </c>
      <c r="F32003" t="str">
        <f>TEXT(pizza_sales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85</v>
      </c>
      <c r="L32003" t="s">
        <v>26</v>
      </c>
      <c r="M32003" t="s">
        <v>56</v>
      </c>
      <c r="N32003" t="s">
        <v>5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96</v>
      </c>
      <c r="E32004">
        <v>1</v>
      </c>
      <c r="F32004" t="str">
        <f>TEXT(pizza_sales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85</v>
      </c>
      <c r="L32004" t="s">
        <v>12</v>
      </c>
      <c r="M32004" t="s">
        <v>61</v>
      </c>
      <c r="N32004" t="s">
        <v>62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93</v>
      </c>
      <c r="E32005">
        <v>1</v>
      </c>
      <c r="F32005" t="str">
        <f>TEXT(pizza_sales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85</v>
      </c>
      <c r="L32005" t="s">
        <v>12</v>
      </c>
      <c r="M32005" t="s">
        <v>45</v>
      </c>
      <c r="N32005" t="s">
        <v>4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93</v>
      </c>
      <c r="E32006">
        <v>1</v>
      </c>
      <c r="F32006" t="str">
        <f>TEXT(pizza_sales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85</v>
      </c>
      <c r="L32006" t="s">
        <v>12</v>
      </c>
      <c r="M32006" t="s">
        <v>45</v>
      </c>
      <c r="N32006" t="s">
        <v>4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07</v>
      </c>
      <c r="E32007">
        <v>1</v>
      </c>
      <c r="F32007" t="str">
        <f>TEXT(pizza_sales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85</v>
      </c>
      <c r="L32007" t="s">
        <v>20</v>
      </c>
      <c r="M32007" t="s">
        <v>87</v>
      </c>
      <c r="N32007" t="s">
        <v>88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36</v>
      </c>
      <c r="E32008">
        <v>1</v>
      </c>
      <c r="F32008" t="str">
        <f>TEXT(pizza_sales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85</v>
      </c>
      <c r="L32008" t="s">
        <v>20</v>
      </c>
      <c r="M32008" t="s">
        <v>69</v>
      </c>
      <c r="N32008" t="s">
        <v>70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194</v>
      </c>
      <c r="E32009">
        <v>1</v>
      </c>
      <c r="F32009" t="str">
        <f>TEXT(pizza_sales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87</v>
      </c>
      <c r="L32009" t="s">
        <v>20</v>
      </c>
      <c r="M32009" t="s">
        <v>49</v>
      </c>
      <c r="N32009" t="s">
        <v>50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6</v>
      </c>
      <c r="E32010">
        <v>1</v>
      </c>
      <c r="F32010" t="str">
        <f>TEXT(pizza_sales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87</v>
      </c>
      <c r="L32010" t="s">
        <v>18</v>
      </c>
      <c r="M32010" t="s">
        <v>188</v>
      </c>
      <c r="N32010" t="s">
        <v>19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213</v>
      </c>
      <c r="E32011">
        <v>1</v>
      </c>
      <c r="F32011" t="str">
        <f>TEXT(pizza_sales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87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208</v>
      </c>
      <c r="E32012">
        <v>1</v>
      </c>
      <c r="F32012" t="str">
        <f>TEXT(pizza_sales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87</v>
      </c>
      <c r="L32012" t="s">
        <v>18</v>
      </c>
      <c r="M32012" t="s">
        <v>43</v>
      </c>
      <c r="N32012" t="s">
        <v>44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6</v>
      </c>
      <c r="E32013">
        <v>1</v>
      </c>
      <c r="F32013" t="str">
        <f>TEXT(pizza_sales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87</v>
      </c>
      <c r="L32013" t="s">
        <v>18</v>
      </c>
      <c r="M32013" t="s">
        <v>188</v>
      </c>
      <c r="N32013" t="s">
        <v>19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203</v>
      </c>
      <c r="E32014">
        <v>1</v>
      </c>
      <c r="F32014" t="str">
        <f>TEXT(pizza_sales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87</v>
      </c>
      <c r="L32014" t="s">
        <v>18</v>
      </c>
      <c r="M32014" t="s">
        <v>71</v>
      </c>
      <c r="N32014" t="s">
        <v>72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60</v>
      </c>
      <c r="E32015">
        <v>1</v>
      </c>
      <c r="F32015" t="str">
        <f>TEXT(pizza_sales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85</v>
      </c>
      <c r="L32015" t="s">
        <v>26</v>
      </c>
      <c r="M32015" t="s">
        <v>58</v>
      </c>
      <c r="N32015" t="s">
        <v>59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06</v>
      </c>
      <c r="E32016">
        <v>1</v>
      </c>
      <c r="F32016" t="str">
        <f>TEXT(pizza_sales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9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202</v>
      </c>
      <c r="E32017">
        <v>1</v>
      </c>
      <c r="F32017" t="str">
        <f>TEXT(pizza_sales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87</v>
      </c>
      <c r="L32017" t="s">
        <v>20</v>
      </c>
      <c r="M32017" t="s">
        <v>69</v>
      </c>
      <c r="N32017" t="s">
        <v>70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29</v>
      </c>
      <c r="E32018">
        <v>1</v>
      </c>
      <c r="F32018" t="str">
        <f>TEXT(pizza_sales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85</v>
      </c>
      <c r="L32018" t="s">
        <v>18</v>
      </c>
      <c r="M32018" t="s">
        <v>89</v>
      </c>
      <c r="N32018" t="s">
        <v>90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35</v>
      </c>
      <c r="E32019">
        <v>1</v>
      </c>
      <c r="F32019" t="str">
        <f>TEXT(pizza_sales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92</v>
      </c>
      <c r="L32019" t="s">
        <v>12</v>
      </c>
      <c r="M32019" t="s">
        <v>36</v>
      </c>
      <c r="N32019" t="s">
        <v>37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98</v>
      </c>
      <c r="E32020">
        <v>1</v>
      </c>
      <c r="F32020" t="str">
        <f>TEXT(pizza_sales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85</v>
      </c>
      <c r="L32020" t="s">
        <v>20</v>
      </c>
      <c r="M32020" t="s">
        <v>91</v>
      </c>
      <c r="N32020" t="s">
        <v>9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6</v>
      </c>
      <c r="E32021">
        <v>1</v>
      </c>
      <c r="F32021" t="str">
        <f>TEXT(pizza_sales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87</v>
      </c>
      <c r="L32021" t="s">
        <v>18</v>
      </c>
      <c r="M32021" t="s">
        <v>188</v>
      </c>
      <c r="N32021" t="s">
        <v>19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t="str">
        <f>TEXT(pizza_sales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85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t="str">
        <f>TEXT(pizza_sales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85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213</v>
      </c>
      <c r="E32024">
        <v>1</v>
      </c>
      <c r="F32024" t="str">
        <f>TEXT(pizza_sales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87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73</v>
      </c>
      <c r="E32025">
        <v>1</v>
      </c>
      <c r="F32025" t="str">
        <f>TEXT(pizza_sales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92</v>
      </c>
      <c r="L32025" t="s">
        <v>12</v>
      </c>
      <c r="M32025" t="s">
        <v>74</v>
      </c>
      <c r="N32025" t="s">
        <v>75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22</v>
      </c>
      <c r="E32026">
        <v>1</v>
      </c>
      <c r="F32026" t="str">
        <f>TEXT(pizza_sales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85</v>
      </c>
      <c r="L32026" t="s">
        <v>12</v>
      </c>
      <c r="M32026" t="s">
        <v>36</v>
      </c>
      <c r="N32026" t="s">
        <v>37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35</v>
      </c>
      <c r="E32027">
        <v>1</v>
      </c>
      <c r="F32027" t="str">
        <f>TEXT(pizza_sales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92</v>
      </c>
      <c r="L32027" t="s">
        <v>12</v>
      </c>
      <c r="M32027" t="s">
        <v>36</v>
      </c>
      <c r="N32027" t="s">
        <v>37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79</v>
      </c>
      <c r="E32028">
        <v>1</v>
      </c>
      <c r="F32028" t="str">
        <f>TEXT(pizza_sales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85</v>
      </c>
      <c r="L32028" t="s">
        <v>18</v>
      </c>
      <c r="M32028" t="s">
        <v>71</v>
      </c>
      <c r="N32028" t="s">
        <v>72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63</v>
      </c>
      <c r="E32029">
        <v>1</v>
      </c>
      <c r="F32029" t="str">
        <f>TEXT(pizza_sales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92</v>
      </c>
      <c r="L32029" t="s">
        <v>26</v>
      </c>
      <c r="M32029" t="s">
        <v>58</v>
      </c>
      <c r="N32029" t="s">
        <v>59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203</v>
      </c>
      <c r="E32030">
        <v>1</v>
      </c>
      <c r="F32030" t="str">
        <f>TEXT(pizza_sales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87</v>
      </c>
      <c r="L32030" t="s">
        <v>18</v>
      </c>
      <c r="M32030" t="s">
        <v>71</v>
      </c>
      <c r="N32030" t="s">
        <v>72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206</v>
      </c>
      <c r="E32031">
        <v>1</v>
      </c>
      <c r="F32031" t="str">
        <f>TEXT(pizza_sales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87</v>
      </c>
      <c r="L32031" t="s">
        <v>20</v>
      </c>
      <c r="M32031" t="s">
        <v>91</v>
      </c>
      <c r="N32031" t="s">
        <v>9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20</v>
      </c>
      <c r="E32032">
        <v>1</v>
      </c>
      <c r="F32032" t="str">
        <f>TEXT(pizza_sales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92</v>
      </c>
      <c r="L32032" t="s">
        <v>26</v>
      </c>
      <c r="M32032" t="s">
        <v>27</v>
      </c>
      <c r="N32032" t="s">
        <v>28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201</v>
      </c>
      <c r="E32033">
        <v>1</v>
      </c>
      <c r="F32033" t="str">
        <f>TEXT(pizza_sales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87</v>
      </c>
      <c r="L32033" t="s">
        <v>26</v>
      </c>
      <c r="M32033" t="s">
        <v>64</v>
      </c>
      <c r="N32033" t="s">
        <v>65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22</v>
      </c>
      <c r="E32034">
        <v>1</v>
      </c>
      <c r="F32034" t="str">
        <f>TEXT(pizza_sales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85</v>
      </c>
      <c r="L32034" t="s">
        <v>12</v>
      </c>
      <c r="M32034" t="s">
        <v>36</v>
      </c>
      <c r="N32034" t="s">
        <v>37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1</v>
      </c>
      <c r="E32035">
        <v>1</v>
      </c>
      <c r="F32035" t="str">
        <f>TEXT(pizza_sales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9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22</v>
      </c>
      <c r="E32036">
        <v>1</v>
      </c>
      <c r="F32036" t="str">
        <f>TEXT(pizza_sales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85</v>
      </c>
      <c r="L32036" t="s">
        <v>12</v>
      </c>
      <c r="M32036" t="s">
        <v>36</v>
      </c>
      <c r="N32036" t="s">
        <v>37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18</v>
      </c>
      <c r="E32037">
        <v>1</v>
      </c>
      <c r="F32037" t="str">
        <f>TEXT(pizza_sales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92</v>
      </c>
      <c r="L32037" t="s">
        <v>20</v>
      </c>
      <c r="M32037" t="s">
        <v>91</v>
      </c>
      <c r="N32037" t="s">
        <v>9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199</v>
      </c>
      <c r="E32038">
        <v>1</v>
      </c>
      <c r="F32038" t="str">
        <f>TEXT(pizza_sales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87</v>
      </c>
      <c r="L32038" t="s">
        <v>26</v>
      </c>
      <c r="M32038" t="s">
        <v>58</v>
      </c>
      <c r="N32038" t="s">
        <v>59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73</v>
      </c>
      <c r="E32039">
        <v>1</v>
      </c>
      <c r="F32039" t="str">
        <f>TEXT(pizza_sales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92</v>
      </c>
      <c r="L32039" t="s">
        <v>12</v>
      </c>
      <c r="M32039" t="s">
        <v>74</v>
      </c>
      <c r="N32039" t="s">
        <v>75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17</v>
      </c>
      <c r="E32040">
        <v>1</v>
      </c>
      <c r="F32040" t="str">
        <f>TEXT(pizza_sales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85</v>
      </c>
      <c r="L32040" t="s">
        <v>12</v>
      </c>
      <c r="M32040" t="s">
        <v>104</v>
      </c>
      <c r="N32040" t="s">
        <v>105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190</v>
      </c>
      <c r="E32041">
        <v>1</v>
      </c>
      <c r="F32041" t="str">
        <f>TEXT(pizza_sales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87</v>
      </c>
      <c r="L32041" t="s">
        <v>26</v>
      </c>
      <c r="M32041" t="s">
        <v>27</v>
      </c>
      <c r="N32041" t="s">
        <v>28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76</v>
      </c>
      <c r="E32042">
        <v>1</v>
      </c>
      <c r="F32042" t="str">
        <f>TEXT(pizza_sales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85</v>
      </c>
      <c r="L32042" t="s">
        <v>20</v>
      </c>
      <c r="M32042" t="s">
        <v>77</v>
      </c>
      <c r="N32042" t="s">
        <v>78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3</v>
      </c>
      <c r="E32043">
        <v>1</v>
      </c>
      <c r="F32043" t="str">
        <f>TEXT(pizza_sales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85</v>
      </c>
      <c r="L32043" t="s">
        <v>18</v>
      </c>
      <c r="M32043" t="s">
        <v>24</v>
      </c>
      <c r="N32043" t="s">
        <v>25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204</v>
      </c>
      <c r="E32044">
        <v>1</v>
      </c>
      <c r="F32044" t="str">
        <f>TEXT(pizza_sales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87</v>
      </c>
      <c r="L32044" t="s">
        <v>18</v>
      </c>
      <c r="M32044" t="s">
        <v>89</v>
      </c>
      <c r="N32044" t="s">
        <v>90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214</v>
      </c>
      <c r="E32045">
        <v>1</v>
      </c>
      <c r="F32045" t="str">
        <f>TEXT(pizza_sales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87</v>
      </c>
      <c r="L32045" t="s">
        <v>18</v>
      </c>
      <c r="M32045" t="s">
        <v>84</v>
      </c>
      <c r="N32045" t="s">
        <v>85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203</v>
      </c>
      <c r="E32046">
        <v>1</v>
      </c>
      <c r="F32046" t="str">
        <f>TEXT(pizza_sales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87</v>
      </c>
      <c r="L32046" t="s">
        <v>18</v>
      </c>
      <c r="M32046" t="s">
        <v>71</v>
      </c>
      <c r="N32046" t="s">
        <v>72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17</v>
      </c>
      <c r="E32047">
        <v>1</v>
      </c>
      <c r="F32047" t="str">
        <f>TEXT(pizza_sales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85</v>
      </c>
      <c r="L32047" t="s">
        <v>12</v>
      </c>
      <c r="M32047" t="s">
        <v>104</v>
      </c>
      <c r="N32047" t="s">
        <v>105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38</v>
      </c>
      <c r="E32048">
        <v>1</v>
      </c>
      <c r="F32048" t="str">
        <f>TEXT(pizza_sales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92</v>
      </c>
      <c r="L32048" t="s">
        <v>20</v>
      </c>
      <c r="M32048" t="s">
        <v>39</v>
      </c>
      <c r="N32048" t="s">
        <v>40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95</v>
      </c>
      <c r="E32049">
        <v>1</v>
      </c>
      <c r="F32049" t="str">
        <f>TEXT(pizza_sales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85</v>
      </c>
      <c r="L32049" t="s">
        <v>26</v>
      </c>
      <c r="M32049" t="s">
        <v>33</v>
      </c>
      <c r="N32049" t="s">
        <v>34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66</v>
      </c>
      <c r="E32050">
        <v>2</v>
      </c>
      <c r="F32050" t="str">
        <f>TEXT(pizza_sales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92</v>
      </c>
      <c r="L32050" t="s">
        <v>12</v>
      </c>
      <c r="M32050" t="s">
        <v>67</v>
      </c>
      <c r="N32050" t="s">
        <v>68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30</v>
      </c>
      <c r="E32051">
        <v>1</v>
      </c>
      <c r="F32051" t="str">
        <f>TEXT(pizza_sales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85</v>
      </c>
      <c r="L32051" t="s">
        <v>12</v>
      </c>
      <c r="M32051" t="s">
        <v>74</v>
      </c>
      <c r="N32051" t="s">
        <v>75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18</v>
      </c>
      <c r="E32052">
        <v>1</v>
      </c>
      <c r="F32052" t="str">
        <f>TEXT(pizza_sales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92</v>
      </c>
      <c r="L32052" t="s">
        <v>20</v>
      </c>
      <c r="M32052" t="s">
        <v>91</v>
      </c>
      <c r="N32052" t="s">
        <v>9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197</v>
      </c>
      <c r="E32053">
        <v>1</v>
      </c>
      <c r="F32053" t="str">
        <f>TEXT(pizza_sales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87</v>
      </c>
      <c r="L32053" t="s">
        <v>26</v>
      </c>
      <c r="M32053" t="s">
        <v>56</v>
      </c>
      <c r="N32053" t="s">
        <v>5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18</v>
      </c>
      <c r="E32054">
        <v>1</v>
      </c>
      <c r="F32054" t="str">
        <f>TEXT(pizza_sales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92</v>
      </c>
      <c r="L32054" t="s">
        <v>20</v>
      </c>
      <c r="M32054" t="s">
        <v>91</v>
      </c>
      <c r="N32054" t="s">
        <v>9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213</v>
      </c>
      <c r="E32055">
        <v>1</v>
      </c>
      <c r="F32055" t="str">
        <f>TEXT(pizza_sales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87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18</v>
      </c>
      <c r="E32056">
        <v>1</v>
      </c>
      <c r="F32056" t="str">
        <f>TEXT(pizza_sales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92</v>
      </c>
      <c r="L32056" t="s">
        <v>20</v>
      </c>
      <c r="M32056" t="s">
        <v>91</v>
      </c>
      <c r="N32056" t="s">
        <v>9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15</v>
      </c>
      <c r="E32057">
        <v>1</v>
      </c>
      <c r="F32057" t="str">
        <f>TEXT(pizza_sales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85</v>
      </c>
      <c r="L32057" t="s">
        <v>20</v>
      </c>
      <c r="M32057" t="s">
        <v>30</v>
      </c>
      <c r="N32057" t="s">
        <v>31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6</v>
      </c>
      <c r="E32058">
        <v>1</v>
      </c>
      <c r="F32058" t="str">
        <f>TEXT(pizza_sales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87</v>
      </c>
      <c r="L32058" t="s">
        <v>18</v>
      </c>
      <c r="M32058" t="s">
        <v>188</v>
      </c>
      <c r="N32058" t="s">
        <v>19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29</v>
      </c>
      <c r="E32059">
        <v>1</v>
      </c>
      <c r="F32059" t="str">
        <f>TEXT(pizza_sales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85</v>
      </c>
      <c r="L32059" t="s">
        <v>20</v>
      </c>
      <c r="M32059" t="s">
        <v>21</v>
      </c>
      <c r="N32059" t="s">
        <v>22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02</v>
      </c>
      <c r="E32060">
        <v>1</v>
      </c>
      <c r="F32060" t="str">
        <f>TEXT(pizza_sales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92</v>
      </c>
      <c r="L32060" t="s">
        <v>12</v>
      </c>
      <c r="M32060" t="s">
        <v>61</v>
      </c>
      <c r="N32060" t="s">
        <v>62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29</v>
      </c>
      <c r="E32061">
        <v>1</v>
      </c>
      <c r="F32061" t="str">
        <f>TEXT(pizza_sales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85</v>
      </c>
      <c r="L32061" t="s">
        <v>18</v>
      </c>
      <c r="M32061" t="s">
        <v>89</v>
      </c>
      <c r="N32061" t="s">
        <v>90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189</v>
      </c>
      <c r="E32062">
        <v>1</v>
      </c>
      <c r="F32062" t="str">
        <f>TEXT(pizza_sales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87</v>
      </c>
      <c r="L32062" t="s">
        <v>20</v>
      </c>
      <c r="M32062" t="s">
        <v>21</v>
      </c>
      <c r="N32062" t="s">
        <v>22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205</v>
      </c>
      <c r="E32063">
        <v>1</v>
      </c>
      <c r="F32063" t="str">
        <f>TEXT(pizza_sales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87</v>
      </c>
      <c r="L32063" t="s">
        <v>12</v>
      </c>
      <c r="M32063" t="s">
        <v>74</v>
      </c>
      <c r="N32063" t="s">
        <v>75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t="str">
        <f>TEXT(pizza_sales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85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02</v>
      </c>
      <c r="E32065">
        <v>1</v>
      </c>
      <c r="F32065" t="str">
        <f>TEXT(pizza_sales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92</v>
      </c>
      <c r="L32065" t="s">
        <v>12</v>
      </c>
      <c r="M32065" t="s">
        <v>61</v>
      </c>
      <c r="N32065" t="s">
        <v>62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19</v>
      </c>
      <c r="E32066">
        <v>1</v>
      </c>
      <c r="F32066" t="str">
        <f>TEXT(pizza_sales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92</v>
      </c>
      <c r="L32066" t="s">
        <v>20</v>
      </c>
      <c r="M32066" t="s">
        <v>49</v>
      </c>
      <c r="N32066" t="s">
        <v>50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06</v>
      </c>
      <c r="E32067">
        <v>1</v>
      </c>
      <c r="F32067" t="str">
        <f>TEXT(pizza_sales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9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95</v>
      </c>
      <c r="E32068">
        <v>1</v>
      </c>
      <c r="F32068" t="str">
        <f>TEXT(pizza_sales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85</v>
      </c>
      <c r="L32068" t="s">
        <v>26</v>
      </c>
      <c r="M32068" t="s">
        <v>33</v>
      </c>
      <c r="N32068" t="s">
        <v>34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60</v>
      </c>
      <c r="E32069">
        <v>1</v>
      </c>
      <c r="F32069" t="str">
        <f>TEXT(pizza_sales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85</v>
      </c>
      <c r="L32069" t="s">
        <v>26</v>
      </c>
      <c r="M32069" t="s">
        <v>58</v>
      </c>
      <c r="N32069" t="s">
        <v>59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66</v>
      </c>
      <c r="E32070">
        <v>1</v>
      </c>
      <c r="F32070" t="str">
        <f>TEXT(pizza_sales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92</v>
      </c>
      <c r="L32070" t="s">
        <v>12</v>
      </c>
      <c r="M32070" t="s">
        <v>67</v>
      </c>
      <c r="N32070" t="s">
        <v>68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6</v>
      </c>
      <c r="E32071">
        <v>1</v>
      </c>
      <c r="F32071" t="str">
        <f>TEXT(pizza_sales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87</v>
      </c>
      <c r="L32071" t="s">
        <v>18</v>
      </c>
      <c r="M32071" t="s">
        <v>188</v>
      </c>
      <c r="N32071" t="s">
        <v>19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202</v>
      </c>
      <c r="E32072">
        <v>1</v>
      </c>
      <c r="F32072" t="str">
        <f>TEXT(pizza_sales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87</v>
      </c>
      <c r="L32072" t="s">
        <v>20</v>
      </c>
      <c r="M32072" t="s">
        <v>69</v>
      </c>
      <c r="N32072" t="s">
        <v>70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12</v>
      </c>
      <c r="E32073">
        <v>1</v>
      </c>
      <c r="F32073" t="str">
        <f>TEXT(pizza_sales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212</v>
      </c>
      <c r="L32073" t="s">
        <v>12</v>
      </c>
      <c r="M32073" t="s">
        <v>36</v>
      </c>
      <c r="N32073" t="s">
        <v>37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198</v>
      </c>
      <c r="E32074">
        <v>1</v>
      </c>
      <c r="F32074" t="str">
        <f>TEXT(pizza_sales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87</v>
      </c>
      <c r="L32074" t="s">
        <v>26</v>
      </c>
      <c r="M32074" t="s">
        <v>33</v>
      </c>
      <c r="N32074" t="s">
        <v>34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6</v>
      </c>
      <c r="E32075">
        <v>1</v>
      </c>
      <c r="F32075" t="str">
        <f>TEXT(pizza_sales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87</v>
      </c>
      <c r="L32075" t="s">
        <v>18</v>
      </c>
      <c r="M32075" t="s">
        <v>188</v>
      </c>
      <c r="N32075" t="s">
        <v>19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213</v>
      </c>
      <c r="E32076">
        <v>1</v>
      </c>
      <c r="F32076" t="str">
        <f>TEXT(pizza_sales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87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15</v>
      </c>
      <c r="E32077">
        <v>1</v>
      </c>
      <c r="F32077" t="str">
        <f>TEXT(pizza_sales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85</v>
      </c>
      <c r="L32077" t="s">
        <v>20</v>
      </c>
      <c r="M32077" t="s">
        <v>30</v>
      </c>
      <c r="N32077" t="s">
        <v>31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194</v>
      </c>
      <c r="E32078">
        <v>1</v>
      </c>
      <c r="F32078" t="str">
        <f>TEXT(pizza_sales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87</v>
      </c>
      <c r="L32078" t="s">
        <v>20</v>
      </c>
      <c r="M32078" t="s">
        <v>49</v>
      </c>
      <c r="N32078" t="s">
        <v>50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12</v>
      </c>
      <c r="E32079">
        <v>1</v>
      </c>
      <c r="F32079" t="str">
        <f>TEXT(pizza_sales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212</v>
      </c>
      <c r="L32079" t="s">
        <v>12</v>
      </c>
      <c r="M32079" t="s">
        <v>36</v>
      </c>
      <c r="N32079" t="s">
        <v>37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30</v>
      </c>
      <c r="E32080">
        <v>1</v>
      </c>
      <c r="F32080" t="str">
        <f>TEXT(pizza_sales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85</v>
      </c>
      <c r="L32080" t="s">
        <v>12</v>
      </c>
      <c r="M32080" t="s">
        <v>74</v>
      </c>
      <c r="N32080" t="s">
        <v>75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21</v>
      </c>
      <c r="E32081">
        <v>1</v>
      </c>
      <c r="F32081" t="str">
        <f>TEXT(pizza_sales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85</v>
      </c>
      <c r="L32081" t="s">
        <v>18</v>
      </c>
      <c r="M32081" t="s">
        <v>54</v>
      </c>
      <c r="N32081" t="s">
        <v>55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03</v>
      </c>
      <c r="E32082">
        <v>1</v>
      </c>
      <c r="F32082" t="str">
        <f>TEXT(pizza_sales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85</v>
      </c>
      <c r="L32082" t="s">
        <v>18</v>
      </c>
      <c r="M32082" t="s">
        <v>43</v>
      </c>
      <c r="N32082" t="s">
        <v>44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29</v>
      </c>
      <c r="E32083">
        <v>1</v>
      </c>
      <c r="F32083" t="str">
        <f>TEXT(pizza_sales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85</v>
      </c>
      <c r="L32083" t="s">
        <v>18</v>
      </c>
      <c r="M32083" t="s">
        <v>89</v>
      </c>
      <c r="N32083" t="s">
        <v>90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66</v>
      </c>
      <c r="E32084">
        <v>1</v>
      </c>
      <c r="F32084" t="str">
        <f>TEXT(pizza_sales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92</v>
      </c>
      <c r="L32084" t="s">
        <v>12</v>
      </c>
      <c r="M32084" t="s">
        <v>67</v>
      </c>
      <c r="N32084" t="s">
        <v>68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20</v>
      </c>
      <c r="E32085">
        <v>1</v>
      </c>
      <c r="F32085" t="str">
        <f>TEXT(pizza_sales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92</v>
      </c>
      <c r="L32085" t="s">
        <v>26</v>
      </c>
      <c r="M32085" t="s">
        <v>27</v>
      </c>
      <c r="N32085" t="s">
        <v>28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60</v>
      </c>
      <c r="E32086">
        <v>1</v>
      </c>
      <c r="F32086" t="str">
        <f>TEXT(pizza_sales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85</v>
      </c>
      <c r="L32086" t="s">
        <v>26</v>
      </c>
      <c r="M32086" t="s">
        <v>58</v>
      </c>
      <c r="N32086" t="s">
        <v>59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06</v>
      </c>
      <c r="E32087">
        <v>1</v>
      </c>
      <c r="F32087" t="str">
        <f>TEXT(pizza_sales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9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206</v>
      </c>
      <c r="E32088">
        <v>1</v>
      </c>
      <c r="F32088" t="str">
        <f>TEXT(pizza_sales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87</v>
      </c>
      <c r="L32088" t="s">
        <v>20</v>
      </c>
      <c r="M32088" t="s">
        <v>91</v>
      </c>
      <c r="N32088" t="s">
        <v>9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197</v>
      </c>
      <c r="E32089">
        <v>1</v>
      </c>
      <c r="F32089" t="str">
        <f>TEXT(pizza_sales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87</v>
      </c>
      <c r="L32089" t="s">
        <v>26</v>
      </c>
      <c r="M32089" t="s">
        <v>56</v>
      </c>
      <c r="N32089" t="s">
        <v>5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06</v>
      </c>
      <c r="E32090">
        <v>1</v>
      </c>
      <c r="F32090" t="str">
        <f>TEXT(pizza_sales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9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06</v>
      </c>
      <c r="E32091">
        <v>1</v>
      </c>
      <c r="F32091" t="str">
        <f>TEXT(pizza_sales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9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218</v>
      </c>
      <c r="E32092">
        <v>1</v>
      </c>
      <c r="F32092" t="str">
        <f>TEXT(pizza_sales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87</v>
      </c>
      <c r="L32092" t="s">
        <v>12</v>
      </c>
      <c r="M32092" t="s">
        <v>36</v>
      </c>
      <c r="N32092" t="s">
        <v>37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28</v>
      </c>
      <c r="E32093">
        <v>1</v>
      </c>
      <c r="F32093" t="str">
        <f>TEXT(pizza_sales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92</v>
      </c>
      <c r="L32093" t="s">
        <v>18</v>
      </c>
      <c r="M32093" t="s">
        <v>84</v>
      </c>
      <c r="N32093" t="s">
        <v>85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190</v>
      </c>
      <c r="E32094">
        <v>1</v>
      </c>
      <c r="F32094" t="str">
        <f>TEXT(pizza_sales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87</v>
      </c>
      <c r="L32094" t="s">
        <v>26</v>
      </c>
      <c r="M32094" t="s">
        <v>27</v>
      </c>
      <c r="N32094" t="s">
        <v>28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66</v>
      </c>
      <c r="E32095">
        <v>1</v>
      </c>
      <c r="F32095" t="str">
        <f>TEXT(pizza_sales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92</v>
      </c>
      <c r="L32095" t="s">
        <v>12</v>
      </c>
      <c r="M32095" t="s">
        <v>67</v>
      </c>
      <c r="N32095" t="s">
        <v>68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32</v>
      </c>
      <c r="E32096">
        <v>1</v>
      </c>
      <c r="F32096" t="str">
        <f>TEXT(pizza_sales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92</v>
      </c>
      <c r="L32096" t="s">
        <v>20</v>
      </c>
      <c r="M32096" t="s">
        <v>133</v>
      </c>
      <c r="N32096" t="s">
        <v>134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200</v>
      </c>
      <c r="E32097">
        <v>1</v>
      </c>
      <c r="F32097" t="str">
        <f>TEXT(pizza_sales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87</v>
      </c>
      <c r="L32097" t="s">
        <v>12</v>
      </c>
      <c r="M32097" t="s">
        <v>61</v>
      </c>
      <c r="N32097" t="s">
        <v>62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12</v>
      </c>
      <c r="E32098">
        <v>1</v>
      </c>
      <c r="F32098" t="str">
        <f>TEXT(pizza_sales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212</v>
      </c>
      <c r="L32098" t="s">
        <v>12</v>
      </c>
      <c r="M32098" t="s">
        <v>36</v>
      </c>
      <c r="N32098" t="s">
        <v>37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96</v>
      </c>
      <c r="E32099">
        <v>1</v>
      </c>
      <c r="F32099" t="str">
        <f>TEXT(pizza_sales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85</v>
      </c>
      <c r="L32099" t="s">
        <v>12</v>
      </c>
      <c r="M32099" t="s">
        <v>61</v>
      </c>
      <c r="N32099" t="s">
        <v>62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6</v>
      </c>
      <c r="E32100">
        <v>1</v>
      </c>
      <c r="F32100" t="str">
        <f>TEXT(pizza_sales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87</v>
      </c>
      <c r="L32100" t="s">
        <v>18</v>
      </c>
      <c r="M32100" t="s">
        <v>188</v>
      </c>
      <c r="N32100" t="s">
        <v>19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213</v>
      </c>
      <c r="E32101">
        <v>1</v>
      </c>
      <c r="F32101" t="str">
        <f>TEXT(pizza_sales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87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209</v>
      </c>
      <c r="E32102">
        <v>1</v>
      </c>
      <c r="F32102" t="str">
        <f>TEXT(pizza_sales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87</v>
      </c>
      <c r="L32102" t="s">
        <v>12</v>
      </c>
      <c r="M32102" t="s">
        <v>104</v>
      </c>
      <c r="N32102" t="s">
        <v>105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205</v>
      </c>
      <c r="E32103">
        <v>2</v>
      </c>
      <c r="F32103" t="str">
        <f>TEXT(pizza_sales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87</v>
      </c>
      <c r="L32103" t="s">
        <v>12</v>
      </c>
      <c r="M32103" t="s">
        <v>74</v>
      </c>
      <c r="N32103" t="s">
        <v>75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2</v>
      </c>
      <c r="E32104">
        <v>1</v>
      </c>
      <c r="F32104" t="str">
        <f>TEXT(pizza_sales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92</v>
      </c>
      <c r="L32104" t="s">
        <v>26</v>
      </c>
      <c r="M32104" t="s">
        <v>33</v>
      </c>
      <c r="N32104" t="s">
        <v>34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66</v>
      </c>
      <c r="E32105">
        <v>1</v>
      </c>
      <c r="F32105" t="str">
        <f>TEXT(pizza_sales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92</v>
      </c>
      <c r="L32105" t="s">
        <v>12</v>
      </c>
      <c r="M32105" t="s">
        <v>67</v>
      </c>
      <c r="N32105" t="s">
        <v>68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1</v>
      </c>
      <c r="E32106">
        <v>1</v>
      </c>
      <c r="F32106" t="str">
        <f>TEXT(pizza_sales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9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6</v>
      </c>
      <c r="E32107">
        <v>1</v>
      </c>
      <c r="F32107" t="str">
        <f>TEXT(pizza_sales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87</v>
      </c>
      <c r="L32107" t="s">
        <v>18</v>
      </c>
      <c r="M32107" t="s">
        <v>188</v>
      </c>
      <c r="N32107" t="s">
        <v>19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03</v>
      </c>
      <c r="E32108">
        <v>1</v>
      </c>
      <c r="F32108" t="str">
        <f>TEXT(pizza_sales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85</v>
      </c>
      <c r="L32108" t="s">
        <v>18</v>
      </c>
      <c r="M32108" t="s">
        <v>43</v>
      </c>
      <c r="N32108" t="s">
        <v>44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48</v>
      </c>
      <c r="E32109">
        <v>1</v>
      </c>
      <c r="F32109" t="str">
        <f>TEXT(pizza_sales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92</v>
      </c>
      <c r="L32109" t="s">
        <v>18</v>
      </c>
      <c r="M32109" t="s">
        <v>24</v>
      </c>
      <c r="N32109" t="s">
        <v>25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205</v>
      </c>
      <c r="E32110">
        <v>1</v>
      </c>
      <c r="F32110" t="str">
        <f>TEXT(pizza_sales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87</v>
      </c>
      <c r="L32110" t="s">
        <v>12</v>
      </c>
      <c r="M32110" t="s">
        <v>74</v>
      </c>
      <c r="N32110" t="s">
        <v>75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13</v>
      </c>
      <c r="E32111">
        <v>1</v>
      </c>
      <c r="F32111" t="str">
        <f>TEXT(pizza_sales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92</v>
      </c>
      <c r="L32111" t="s">
        <v>12</v>
      </c>
      <c r="M32111" t="s">
        <v>104</v>
      </c>
      <c r="N32111" t="s">
        <v>105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18</v>
      </c>
      <c r="E32112">
        <v>1</v>
      </c>
      <c r="F32112" t="str">
        <f>TEXT(pizza_sales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92</v>
      </c>
      <c r="L32112" t="s">
        <v>20</v>
      </c>
      <c r="M32112" t="s">
        <v>91</v>
      </c>
      <c r="N32112" t="s">
        <v>9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202</v>
      </c>
      <c r="E32113">
        <v>1</v>
      </c>
      <c r="F32113" t="str">
        <f>TEXT(pizza_sales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87</v>
      </c>
      <c r="L32113" t="s">
        <v>20</v>
      </c>
      <c r="M32113" t="s">
        <v>69</v>
      </c>
      <c r="N32113" t="s">
        <v>70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204</v>
      </c>
      <c r="E32114">
        <v>1</v>
      </c>
      <c r="F32114" t="str">
        <f>TEXT(pizza_sales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87</v>
      </c>
      <c r="L32114" t="s">
        <v>18</v>
      </c>
      <c r="M32114" t="s">
        <v>89</v>
      </c>
      <c r="N32114" t="s">
        <v>90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20</v>
      </c>
      <c r="E32115">
        <v>1</v>
      </c>
      <c r="F32115" t="str">
        <f>TEXT(pizza_sales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92</v>
      </c>
      <c r="L32115" t="s">
        <v>26</v>
      </c>
      <c r="M32115" t="s">
        <v>27</v>
      </c>
      <c r="N32115" t="s">
        <v>28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189</v>
      </c>
      <c r="E32116">
        <v>1</v>
      </c>
      <c r="F32116" t="str">
        <f>TEXT(pizza_sales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87</v>
      </c>
      <c r="L32116" t="s">
        <v>20</v>
      </c>
      <c r="M32116" t="s">
        <v>21</v>
      </c>
      <c r="N32116" t="s">
        <v>22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97</v>
      </c>
      <c r="E32117">
        <v>1</v>
      </c>
      <c r="F32117" t="str">
        <f>TEXT(pizza_sales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92</v>
      </c>
      <c r="L32117" t="s">
        <v>20</v>
      </c>
      <c r="M32117" t="s">
        <v>30</v>
      </c>
      <c r="N32117" t="s">
        <v>31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206</v>
      </c>
      <c r="E32118">
        <v>2</v>
      </c>
      <c r="F32118" t="str">
        <f>TEXT(pizza_sales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87</v>
      </c>
      <c r="L32118" t="s">
        <v>20</v>
      </c>
      <c r="M32118" t="s">
        <v>91</v>
      </c>
      <c r="N32118" t="s">
        <v>9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21</v>
      </c>
      <c r="E32119">
        <v>1</v>
      </c>
      <c r="F32119" t="str">
        <f>TEXT(pizza_sales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85</v>
      </c>
      <c r="L32119" t="s">
        <v>18</v>
      </c>
      <c r="M32119" t="s">
        <v>54</v>
      </c>
      <c r="N32119" t="s">
        <v>55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32</v>
      </c>
      <c r="E32120">
        <v>1</v>
      </c>
      <c r="F32120" t="str">
        <f>TEXT(pizza_sales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92</v>
      </c>
      <c r="L32120" t="s">
        <v>20</v>
      </c>
      <c r="M32120" t="s">
        <v>133</v>
      </c>
      <c r="N32120" t="s">
        <v>134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80</v>
      </c>
      <c r="E32121">
        <v>1</v>
      </c>
      <c r="F32121" t="str">
        <f>TEXT(pizza_sales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92</v>
      </c>
      <c r="L32121" t="s">
        <v>18</v>
      </c>
      <c r="M32121" t="s">
        <v>81</v>
      </c>
      <c r="N32121" t="s">
        <v>82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214</v>
      </c>
      <c r="E32122">
        <v>1</v>
      </c>
      <c r="F32122" t="str">
        <f>TEXT(pizza_sales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87</v>
      </c>
      <c r="L32122" t="s">
        <v>18</v>
      </c>
      <c r="M32122" t="s">
        <v>84</v>
      </c>
      <c r="N32122" t="s">
        <v>85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196</v>
      </c>
      <c r="E32123">
        <v>1</v>
      </c>
      <c r="F32123" t="str">
        <f>TEXT(pizza_sales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87</v>
      </c>
      <c r="L32123" t="s">
        <v>18</v>
      </c>
      <c r="M32123" t="s">
        <v>24</v>
      </c>
      <c r="N32123" t="s">
        <v>25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190</v>
      </c>
      <c r="E32124">
        <v>1</v>
      </c>
      <c r="F32124" t="str">
        <f>TEXT(pizza_sales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87</v>
      </c>
      <c r="L32124" t="s">
        <v>26</v>
      </c>
      <c r="M32124" t="s">
        <v>27</v>
      </c>
      <c r="N32124" t="s">
        <v>28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20</v>
      </c>
      <c r="E32125">
        <v>1</v>
      </c>
      <c r="F32125" t="str">
        <f>TEXT(pizza_sales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92</v>
      </c>
      <c r="L32125" t="s">
        <v>26</v>
      </c>
      <c r="M32125" t="s">
        <v>27</v>
      </c>
      <c r="N32125" t="s">
        <v>28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214</v>
      </c>
      <c r="E32126">
        <v>1</v>
      </c>
      <c r="F32126" t="str">
        <f>TEXT(pizza_sales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87</v>
      </c>
      <c r="L32126" t="s">
        <v>18</v>
      </c>
      <c r="M32126" t="s">
        <v>84</v>
      </c>
      <c r="N32126" t="s">
        <v>85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213</v>
      </c>
      <c r="E32127">
        <v>1</v>
      </c>
      <c r="F32127" t="str">
        <f>TEXT(pizza_sales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87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02</v>
      </c>
      <c r="E32128">
        <v>1</v>
      </c>
      <c r="F32128" t="str">
        <f>TEXT(pizza_sales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92</v>
      </c>
      <c r="L32128" t="s">
        <v>12</v>
      </c>
      <c r="M32128" t="s">
        <v>61</v>
      </c>
      <c r="N32128" t="s">
        <v>62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18</v>
      </c>
      <c r="E32129">
        <v>1</v>
      </c>
      <c r="F32129" t="str">
        <f>TEXT(pizza_sales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92</v>
      </c>
      <c r="L32129" t="s">
        <v>20</v>
      </c>
      <c r="M32129" t="s">
        <v>91</v>
      </c>
      <c r="N32129" t="s">
        <v>9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32</v>
      </c>
      <c r="E32130">
        <v>1</v>
      </c>
      <c r="F32130" t="str">
        <f>TEXT(pizza_sales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92</v>
      </c>
      <c r="L32130" t="s">
        <v>20</v>
      </c>
      <c r="M32130" t="s">
        <v>133</v>
      </c>
      <c r="N32130" t="s">
        <v>134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189</v>
      </c>
      <c r="E32131">
        <v>1</v>
      </c>
      <c r="F32131" t="str">
        <f>TEXT(pizza_sales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87</v>
      </c>
      <c r="L32131" t="s">
        <v>20</v>
      </c>
      <c r="M32131" t="s">
        <v>21</v>
      </c>
      <c r="N32131" t="s">
        <v>22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96</v>
      </c>
      <c r="E32132">
        <v>1</v>
      </c>
      <c r="F32132" t="str">
        <f>TEXT(pizza_sales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85</v>
      </c>
      <c r="L32132" t="s">
        <v>12</v>
      </c>
      <c r="M32132" t="s">
        <v>61</v>
      </c>
      <c r="N32132" t="s">
        <v>62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207</v>
      </c>
      <c r="E32133">
        <v>1</v>
      </c>
      <c r="F32133" t="str">
        <f>TEXT(pizza_sales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87</v>
      </c>
      <c r="L32133" t="s">
        <v>18</v>
      </c>
      <c r="M32133" t="s">
        <v>54</v>
      </c>
      <c r="N32133" t="s">
        <v>55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189</v>
      </c>
      <c r="E32134">
        <v>1</v>
      </c>
      <c r="F32134" t="str">
        <f>TEXT(pizza_sales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87</v>
      </c>
      <c r="L32134" t="s">
        <v>20</v>
      </c>
      <c r="M32134" t="s">
        <v>21</v>
      </c>
      <c r="N32134" t="s">
        <v>22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205</v>
      </c>
      <c r="E32135">
        <v>1</v>
      </c>
      <c r="F32135" t="str">
        <f>TEXT(pizza_sales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87</v>
      </c>
      <c r="L32135" t="s">
        <v>12</v>
      </c>
      <c r="M32135" t="s">
        <v>74</v>
      </c>
      <c r="N32135" t="s">
        <v>75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191</v>
      </c>
      <c r="E32136">
        <v>1</v>
      </c>
      <c r="F32136" t="str">
        <f>TEXT(pizza_sales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87</v>
      </c>
      <c r="L32136" t="s">
        <v>20</v>
      </c>
      <c r="M32136" t="s">
        <v>30</v>
      </c>
      <c r="N32136" t="s">
        <v>31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6</v>
      </c>
      <c r="E32137">
        <v>1</v>
      </c>
      <c r="F32137" t="str">
        <f>TEXT(pizza_sales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87</v>
      </c>
      <c r="L32137" t="s">
        <v>18</v>
      </c>
      <c r="M32137" t="s">
        <v>188</v>
      </c>
      <c r="N32137" t="s">
        <v>19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30</v>
      </c>
      <c r="E32138">
        <v>1</v>
      </c>
      <c r="F32138" t="str">
        <f>TEXT(pizza_sales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85</v>
      </c>
      <c r="L32138" t="s">
        <v>12</v>
      </c>
      <c r="M32138" t="s">
        <v>74</v>
      </c>
      <c r="N32138" t="s">
        <v>75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6</v>
      </c>
      <c r="E32139">
        <v>1</v>
      </c>
      <c r="F32139" t="str">
        <f>TEXT(pizza_sales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87</v>
      </c>
      <c r="L32139" t="s">
        <v>18</v>
      </c>
      <c r="M32139" t="s">
        <v>188</v>
      </c>
      <c r="N32139" t="s">
        <v>19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20</v>
      </c>
      <c r="E32140">
        <v>1</v>
      </c>
      <c r="F32140" t="str">
        <f>TEXT(pizza_sales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92</v>
      </c>
      <c r="L32140" t="s">
        <v>26</v>
      </c>
      <c r="M32140" t="s">
        <v>27</v>
      </c>
      <c r="N32140" t="s">
        <v>28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60</v>
      </c>
      <c r="E32141">
        <v>1</v>
      </c>
      <c r="F32141" t="str">
        <f>TEXT(pizza_sales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85</v>
      </c>
      <c r="L32141" t="s">
        <v>26</v>
      </c>
      <c r="M32141" t="s">
        <v>58</v>
      </c>
      <c r="N32141" t="s">
        <v>59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94</v>
      </c>
      <c r="E32142">
        <v>1</v>
      </c>
      <c r="F32142" t="str">
        <f>TEXT(pizza_sales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92</v>
      </c>
      <c r="L32142" t="s">
        <v>26</v>
      </c>
      <c r="M32142" t="s">
        <v>56</v>
      </c>
      <c r="N32142" t="s">
        <v>5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29</v>
      </c>
      <c r="E32143">
        <v>1</v>
      </c>
      <c r="F32143" t="str">
        <f>TEXT(pizza_sales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85</v>
      </c>
      <c r="L32143" t="s">
        <v>20</v>
      </c>
      <c r="M32143" t="s">
        <v>21</v>
      </c>
      <c r="N32143" t="s">
        <v>22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96</v>
      </c>
      <c r="E32144">
        <v>1</v>
      </c>
      <c r="F32144" t="str">
        <f>TEXT(pizza_sales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85</v>
      </c>
      <c r="L32144" t="s">
        <v>12</v>
      </c>
      <c r="M32144" t="s">
        <v>61</v>
      </c>
      <c r="N32144" t="s">
        <v>62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t="str">
        <f>TEXT(pizza_sales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85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196</v>
      </c>
      <c r="E32146">
        <v>1</v>
      </c>
      <c r="F32146" t="str">
        <f>TEXT(pizza_sales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87</v>
      </c>
      <c r="L32146" t="s">
        <v>18</v>
      </c>
      <c r="M32146" t="s">
        <v>24</v>
      </c>
      <c r="N32146" t="s">
        <v>25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73</v>
      </c>
      <c r="E32147">
        <v>1</v>
      </c>
      <c r="F32147" t="str">
        <f>TEXT(pizza_sales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92</v>
      </c>
      <c r="L32147" t="s">
        <v>12</v>
      </c>
      <c r="M32147" t="s">
        <v>74</v>
      </c>
      <c r="N32147" t="s">
        <v>75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63</v>
      </c>
      <c r="E32148">
        <v>1</v>
      </c>
      <c r="F32148" t="str">
        <f>TEXT(pizza_sales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92</v>
      </c>
      <c r="L32148" t="s">
        <v>26</v>
      </c>
      <c r="M32148" t="s">
        <v>58</v>
      </c>
      <c r="N32148" t="s">
        <v>59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95</v>
      </c>
      <c r="E32149">
        <v>1</v>
      </c>
      <c r="F32149" t="str">
        <f>TEXT(pizza_sales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85</v>
      </c>
      <c r="L32149" t="s">
        <v>26</v>
      </c>
      <c r="M32149" t="s">
        <v>33</v>
      </c>
      <c r="N32149" t="s">
        <v>34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215</v>
      </c>
      <c r="E32150">
        <v>1</v>
      </c>
      <c r="F32150" t="str">
        <f>TEXT(pizza_sales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87</v>
      </c>
      <c r="L32150" t="s">
        <v>20</v>
      </c>
      <c r="M32150" t="s">
        <v>39</v>
      </c>
      <c r="N32150" t="s">
        <v>40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95</v>
      </c>
      <c r="E32151">
        <v>1</v>
      </c>
      <c r="F32151" t="str">
        <f>TEXT(pizza_sales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85</v>
      </c>
      <c r="L32151" t="s">
        <v>26</v>
      </c>
      <c r="M32151" t="s">
        <v>33</v>
      </c>
      <c r="N32151" t="s">
        <v>34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214</v>
      </c>
      <c r="E32152">
        <v>1</v>
      </c>
      <c r="F32152" t="str">
        <f>TEXT(pizza_sales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87</v>
      </c>
      <c r="L32152" t="s">
        <v>18</v>
      </c>
      <c r="M32152" t="s">
        <v>84</v>
      </c>
      <c r="N32152" t="s">
        <v>85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13</v>
      </c>
      <c r="E32153">
        <v>1</v>
      </c>
      <c r="F32153" t="str">
        <f>TEXT(pizza_sales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92</v>
      </c>
      <c r="L32153" t="s">
        <v>12</v>
      </c>
      <c r="M32153" t="s">
        <v>104</v>
      </c>
      <c r="N32153" t="s">
        <v>105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94</v>
      </c>
      <c r="E32154">
        <v>1</v>
      </c>
      <c r="F32154" t="str">
        <f>TEXT(pizza_sales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92</v>
      </c>
      <c r="L32154" t="s">
        <v>26</v>
      </c>
      <c r="M32154" t="s">
        <v>56</v>
      </c>
      <c r="N32154" t="s">
        <v>5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96</v>
      </c>
      <c r="E32155">
        <v>1</v>
      </c>
      <c r="F32155" t="str">
        <f>TEXT(pizza_sales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85</v>
      </c>
      <c r="L32155" t="s">
        <v>12</v>
      </c>
      <c r="M32155" t="s">
        <v>61</v>
      </c>
      <c r="N32155" t="s">
        <v>62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21</v>
      </c>
      <c r="E32156">
        <v>1</v>
      </c>
      <c r="F32156" t="str">
        <f>TEXT(pizza_sales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85</v>
      </c>
      <c r="L32156" t="s">
        <v>18</v>
      </c>
      <c r="M32156" t="s">
        <v>54</v>
      </c>
      <c r="N32156" t="s">
        <v>55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191</v>
      </c>
      <c r="E32157">
        <v>1</v>
      </c>
      <c r="F32157" t="str">
        <f>TEXT(pizza_sales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87</v>
      </c>
      <c r="L32157" t="s">
        <v>20</v>
      </c>
      <c r="M32157" t="s">
        <v>30</v>
      </c>
      <c r="N32157" t="s">
        <v>31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190</v>
      </c>
      <c r="E32158">
        <v>1</v>
      </c>
      <c r="F32158" t="str">
        <f>TEXT(pizza_sales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87</v>
      </c>
      <c r="L32158" t="s">
        <v>26</v>
      </c>
      <c r="M32158" t="s">
        <v>27</v>
      </c>
      <c r="N32158" t="s">
        <v>28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2</v>
      </c>
      <c r="E32159">
        <v>1</v>
      </c>
      <c r="F32159" t="str">
        <f>TEXT(pizza_sales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92</v>
      </c>
      <c r="L32159" t="s">
        <v>18</v>
      </c>
      <c r="M32159" t="s">
        <v>43</v>
      </c>
      <c r="N32159" t="s">
        <v>44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17</v>
      </c>
      <c r="E32160">
        <v>1</v>
      </c>
      <c r="F32160" t="str">
        <f>TEXT(pizza_sales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85</v>
      </c>
      <c r="L32160" t="s">
        <v>12</v>
      </c>
      <c r="M32160" t="s">
        <v>104</v>
      </c>
      <c r="N32160" t="s">
        <v>105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194</v>
      </c>
      <c r="E32161">
        <v>1</v>
      </c>
      <c r="F32161" t="str">
        <f>TEXT(pizza_sales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87</v>
      </c>
      <c r="L32161" t="s">
        <v>20</v>
      </c>
      <c r="M32161" t="s">
        <v>49</v>
      </c>
      <c r="N32161" t="s">
        <v>50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203</v>
      </c>
      <c r="E32162">
        <v>1</v>
      </c>
      <c r="F32162" t="str">
        <f>TEXT(pizza_sales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87</v>
      </c>
      <c r="L32162" t="s">
        <v>18</v>
      </c>
      <c r="M32162" t="s">
        <v>71</v>
      </c>
      <c r="N32162" t="s">
        <v>72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66</v>
      </c>
      <c r="E32163">
        <v>1</v>
      </c>
      <c r="F32163" t="str">
        <f>TEXT(pizza_sales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92</v>
      </c>
      <c r="L32163" t="s">
        <v>12</v>
      </c>
      <c r="M32163" t="s">
        <v>67</v>
      </c>
      <c r="N32163" t="s">
        <v>68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48</v>
      </c>
      <c r="E32164">
        <v>1</v>
      </c>
      <c r="F32164" t="str">
        <f>TEXT(pizza_sales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92</v>
      </c>
      <c r="L32164" t="s">
        <v>18</v>
      </c>
      <c r="M32164" t="s">
        <v>24</v>
      </c>
      <c r="N32164" t="s">
        <v>25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31</v>
      </c>
      <c r="E32165">
        <v>1</v>
      </c>
      <c r="F32165" t="str">
        <f>TEXT(pizza_sales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85</v>
      </c>
      <c r="L32165" t="s">
        <v>18</v>
      </c>
      <c r="M32165" t="s">
        <v>51</v>
      </c>
      <c r="N32165" t="s">
        <v>52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190</v>
      </c>
      <c r="E32166">
        <v>1</v>
      </c>
      <c r="F32166" t="str">
        <f>TEXT(pizza_sales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87</v>
      </c>
      <c r="L32166" t="s">
        <v>26</v>
      </c>
      <c r="M32166" t="s">
        <v>27</v>
      </c>
      <c r="N32166" t="s">
        <v>28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32</v>
      </c>
      <c r="E32167">
        <v>1</v>
      </c>
      <c r="F32167" t="str">
        <f>TEXT(pizza_sales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92</v>
      </c>
      <c r="L32167" t="s">
        <v>20</v>
      </c>
      <c r="M32167" t="s">
        <v>133</v>
      </c>
      <c r="N32167" t="s">
        <v>134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60</v>
      </c>
      <c r="E32168">
        <v>1</v>
      </c>
      <c r="F32168" t="str">
        <f>TEXT(pizza_sales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85</v>
      </c>
      <c r="L32168" t="s">
        <v>26</v>
      </c>
      <c r="M32168" t="s">
        <v>58</v>
      </c>
      <c r="N32168" t="s">
        <v>59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29</v>
      </c>
      <c r="E32169">
        <v>1</v>
      </c>
      <c r="F32169" t="str">
        <f>TEXT(pizza_sales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85</v>
      </c>
      <c r="L32169" t="s">
        <v>18</v>
      </c>
      <c r="M32169" t="s">
        <v>89</v>
      </c>
      <c r="N32169" t="s">
        <v>90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2</v>
      </c>
      <c r="E32170">
        <v>1</v>
      </c>
      <c r="F32170" t="str">
        <f>TEXT(pizza_sales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92</v>
      </c>
      <c r="L32170" t="s">
        <v>26</v>
      </c>
      <c r="M32170" t="s">
        <v>33</v>
      </c>
      <c r="N32170" t="s">
        <v>34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12</v>
      </c>
      <c r="E32171">
        <v>1</v>
      </c>
      <c r="F32171" t="str">
        <f>TEXT(pizza_sales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212</v>
      </c>
      <c r="L32171" t="s">
        <v>12</v>
      </c>
      <c r="M32171" t="s">
        <v>36</v>
      </c>
      <c r="N32171" t="s">
        <v>37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19</v>
      </c>
      <c r="E32172">
        <v>1</v>
      </c>
      <c r="F32172" t="str">
        <f>TEXT(pizza_sales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92</v>
      </c>
      <c r="L32172" t="s">
        <v>20</v>
      </c>
      <c r="M32172" t="s">
        <v>49</v>
      </c>
      <c r="N32172" t="s">
        <v>50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63</v>
      </c>
      <c r="E32173">
        <v>1</v>
      </c>
      <c r="F32173" t="str">
        <f>TEXT(pizza_sales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92</v>
      </c>
      <c r="L32173" t="s">
        <v>26</v>
      </c>
      <c r="M32173" t="s">
        <v>58</v>
      </c>
      <c r="N32173" t="s">
        <v>59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189</v>
      </c>
      <c r="E32174">
        <v>1</v>
      </c>
      <c r="F32174" t="str">
        <f>TEXT(pizza_sales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87</v>
      </c>
      <c r="L32174" t="s">
        <v>20</v>
      </c>
      <c r="M32174" t="s">
        <v>21</v>
      </c>
      <c r="N32174" t="s">
        <v>22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37</v>
      </c>
      <c r="E32175">
        <v>1</v>
      </c>
      <c r="F32175" t="str">
        <f>TEXT(pizza_sales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92</v>
      </c>
      <c r="L32175" t="s">
        <v>20</v>
      </c>
      <c r="M32175" t="s">
        <v>69</v>
      </c>
      <c r="N32175" t="s">
        <v>70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12</v>
      </c>
      <c r="E32176">
        <v>1</v>
      </c>
      <c r="F32176" t="str">
        <f>TEXT(pizza_sales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212</v>
      </c>
      <c r="L32176" t="s">
        <v>12</v>
      </c>
      <c r="M32176" t="s">
        <v>36</v>
      </c>
      <c r="N32176" t="s">
        <v>37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t="str">
        <f>TEXT(pizza_sales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85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197</v>
      </c>
      <c r="E32178">
        <v>1</v>
      </c>
      <c r="F32178" t="str">
        <f>TEXT(pizza_sales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87</v>
      </c>
      <c r="L32178" t="s">
        <v>26</v>
      </c>
      <c r="M32178" t="s">
        <v>56</v>
      </c>
      <c r="N32178" t="s">
        <v>5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25</v>
      </c>
      <c r="E32179">
        <v>1</v>
      </c>
      <c r="F32179" t="str">
        <f>TEXT(pizza_sales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85</v>
      </c>
      <c r="L32179" t="s">
        <v>20</v>
      </c>
      <c r="M32179" t="s">
        <v>49</v>
      </c>
      <c r="N32179" t="s">
        <v>50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32</v>
      </c>
      <c r="E32180">
        <v>1</v>
      </c>
      <c r="F32180" t="str">
        <f>TEXT(pizza_sales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92</v>
      </c>
      <c r="L32180" t="s">
        <v>20</v>
      </c>
      <c r="M32180" t="s">
        <v>133</v>
      </c>
      <c r="N32180" t="s">
        <v>134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199</v>
      </c>
      <c r="E32181">
        <v>1</v>
      </c>
      <c r="F32181" t="str">
        <f>TEXT(pizza_sales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87</v>
      </c>
      <c r="L32181" t="s">
        <v>26</v>
      </c>
      <c r="M32181" t="s">
        <v>58</v>
      </c>
      <c r="N32181" t="s">
        <v>59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16</v>
      </c>
      <c r="E32182">
        <v>1</v>
      </c>
      <c r="F32182" t="str">
        <f>TEXT(pizza_sales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85</v>
      </c>
      <c r="L32182" t="s">
        <v>26</v>
      </c>
      <c r="M32182" t="s">
        <v>56</v>
      </c>
      <c r="N32182" t="s">
        <v>5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25</v>
      </c>
      <c r="E32183">
        <v>1</v>
      </c>
      <c r="F32183" t="str">
        <f>TEXT(pizza_sales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85</v>
      </c>
      <c r="L32183" t="s">
        <v>20</v>
      </c>
      <c r="M32183" t="s">
        <v>49</v>
      </c>
      <c r="N32183" t="s">
        <v>50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198</v>
      </c>
      <c r="E32184">
        <v>1</v>
      </c>
      <c r="F32184" t="str">
        <f>TEXT(pizza_sales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87</v>
      </c>
      <c r="L32184" t="s">
        <v>26</v>
      </c>
      <c r="M32184" t="s">
        <v>33</v>
      </c>
      <c r="N32184" t="s">
        <v>34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66</v>
      </c>
      <c r="E32185">
        <v>1</v>
      </c>
      <c r="F32185" t="str">
        <f>TEXT(pizza_sales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92</v>
      </c>
      <c r="L32185" t="s">
        <v>12</v>
      </c>
      <c r="M32185" t="s">
        <v>67</v>
      </c>
      <c r="N32185" t="s">
        <v>68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193</v>
      </c>
      <c r="E32186">
        <v>1</v>
      </c>
      <c r="F32186" t="str">
        <f>TEXT(pizza_sales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87</v>
      </c>
      <c r="L32186" t="s">
        <v>12</v>
      </c>
      <c r="M32186" t="s">
        <v>45</v>
      </c>
      <c r="N32186" t="s">
        <v>4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214</v>
      </c>
      <c r="E32187">
        <v>1</v>
      </c>
      <c r="F32187" t="str">
        <f>TEXT(pizza_sales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87</v>
      </c>
      <c r="L32187" t="s">
        <v>18</v>
      </c>
      <c r="M32187" t="s">
        <v>84</v>
      </c>
      <c r="N32187" t="s">
        <v>85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37</v>
      </c>
      <c r="E32188">
        <v>1</v>
      </c>
      <c r="F32188" t="str">
        <f>TEXT(pizza_sales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92</v>
      </c>
      <c r="L32188" t="s">
        <v>20</v>
      </c>
      <c r="M32188" t="s">
        <v>69</v>
      </c>
      <c r="N32188" t="s">
        <v>70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18</v>
      </c>
      <c r="E32189">
        <v>1</v>
      </c>
      <c r="F32189" t="str">
        <f>TEXT(pizza_sales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92</v>
      </c>
      <c r="L32189" t="s">
        <v>20</v>
      </c>
      <c r="M32189" t="s">
        <v>91</v>
      </c>
      <c r="N32189" t="s">
        <v>9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21</v>
      </c>
      <c r="E32190">
        <v>1</v>
      </c>
      <c r="F32190" t="str">
        <f>TEXT(pizza_sales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85</v>
      </c>
      <c r="L32190" t="s">
        <v>18</v>
      </c>
      <c r="M32190" t="s">
        <v>54</v>
      </c>
      <c r="N32190" t="s">
        <v>55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199</v>
      </c>
      <c r="E32191">
        <v>2</v>
      </c>
      <c r="F32191" t="str">
        <f>TEXT(pizza_sales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87</v>
      </c>
      <c r="L32191" t="s">
        <v>26</v>
      </c>
      <c r="M32191" t="s">
        <v>58</v>
      </c>
      <c r="N32191" t="s">
        <v>59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60</v>
      </c>
      <c r="E32192">
        <v>1</v>
      </c>
      <c r="F32192" t="str">
        <f>TEXT(pizza_sales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85</v>
      </c>
      <c r="L32192" t="s">
        <v>26</v>
      </c>
      <c r="M32192" t="s">
        <v>58</v>
      </c>
      <c r="N32192" t="s">
        <v>59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53</v>
      </c>
      <c r="E32193">
        <v>1</v>
      </c>
      <c r="F32193" t="str">
        <f>TEXT(pizza_sales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92</v>
      </c>
      <c r="L32193" t="s">
        <v>18</v>
      </c>
      <c r="M32193" t="s">
        <v>54</v>
      </c>
      <c r="N32193" t="s">
        <v>55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60</v>
      </c>
      <c r="E32194">
        <v>1</v>
      </c>
      <c r="F32194" t="str">
        <f>TEXT(pizza_sales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85</v>
      </c>
      <c r="L32194" t="s">
        <v>26</v>
      </c>
      <c r="M32194" t="s">
        <v>58</v>
      </c>
      <c r="N32194" t="s">
        <v>59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11</v>
      </c>
      <c r="E32195">
        <v>1</v>
      </c>
      <c r="F32195" t="str">
        <f>TEXT(pizza_sales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85</v>
      </c>
      <c r="L32195" t="s">
        <v>26</v>
      </c>
      <c r="M32195" t="s">
        <v>64</v>
      </c>
      <c r="N32195" t="s">
        <v>65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210</v>
      </c>
      <c r="E32196">
        <v>1</v>
      </c>
      <c r="F32196" t="str">
        <f>TEXT(pizza_sales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87</v>
      </c>
      <c r="L32196" t="s">
        <v>20</v>
      </c>
      <c r="M32196" t="s">
        <v>87</v>
      </c>
      <c r="N32196" t="s">
        <v>88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07</v>
      </c>
      <c r="E32197">
        <v>1</v>
      </c>
      <c r="F32197" t="str">
        <f>TEXT(pizza_sales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85</v>
      </c>
      <c r="L32197" t="s">
        <v>20</v>
      </c>
      <c r="M32197" t="s">
        <v>87</v>
      </c>
      <c r="N32197" t="s">
        <v>88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15</v>
      </c>
      <c r="E32198">
        <v>1</v>
      </c>
      <c r="F32198" t="str">
        <f>TEXT(pizza_sales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85</v>
      </c>
      <c r="L32198" t="s">
        <v>20</v>
      </c>
      <c r="M32198" t="s">
        <v>30</v>
      </c>
      <c r="N32198" t="s">
        <v>31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29</v>
      </c>
      <c r="E32199">
        <v>1</v>
      </c>
      <c r="F32199" t="str">
        <f>TEXT(pizza_sales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85</v>
      </c>
      <c r="L32199" t="s">
        <v>20</v>
      </c>
      <c r="M32199" t="s">
        <v>21</v>
      </c>
      <c r="N32199" t="s">
        <v>22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09</v>
      </c>
      <c r="E32200">
        <v>1</v>
      </c>
      <c r="F32200" t="str">
        <f>TEXT(pizza_sales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92</v>
      </c>
      <c r="L32200" t="s">
        <v>18</v>
      </c>
      <c r="M32200" t="s">
        <v>51</v>
      </c>
      <c r="N32200" t="s">
        <v>52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38</v>
      </c>
      <c r="E32201">
        <v>1</v>
      </c>
      <c r="F32201" t="str">
        <f>TEXT(pizza_sales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220</v>
      </c>
      <c r="L32201" t="s">
        <v>12</v>
      </c>
      <c r="M32201" t="s">
        <v>36</v>
      </c>
      <c r="N32201" t="s">
        <v>37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29</v>
      </c>
      <c r="E32202">
        <v>1</v>
      </c>
      <c r="F32202" t="str">
        <f>TEXT(pizza_sales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85</v>
      </c>
      <c r="L32202" t="s">
        <v>18</v>
      </c>
      <c r="M32202" t="s">
        <v>89</v>
      </c>
      <c r="N32202" t="s">
        <v>90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20</v>
      </c>
      <c r="E32203">
        <v>1</v>
      </c>
      <c r="F32203" t="str">
        <f>TEXT(pizza_sales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92</v>
      </c>
      <c r="L32203" t="s">
        <v>26</v>
      </c>
      <c r="M32203" t="s">
        <v>27</v>
      </c>
      <c r="N32203" t="s">
        <v>28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198</v>
      </c>
      <c r="E32204">
        <v>2</v>
      </c>
      <c r="F32204" t="str">
        <f>TEXT(pizza_sales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87</v>
      </c>
      <c r="L32204" t="s">
        <v>26</v>
      </c>
      <c r="M32204" t="s">
        <v>33</v>
      </c>
      <c r="N32204" t="s">
        <v>34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6</v>
      </c>
      <c r="E32205">
        <v>1</v>
      </c>
      <c r="F32205" t="str">
        <f>TEXT(pizza_sales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87</v>
      </c>
      <c r="L32205" t="s">
        <v>18</v>
      </c>
      <c r="M32205" t="s">
        <v>188</v>
      </c>
      <c r="N32205" t="s">
        <v>19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18</v>
      </c>
      <c r="E32206">
        <v>1</v>
      </c>
      <c r="F32206" t="str">
        <f>TEXT(pizza_sales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92</v>
      </c>
      <c r="L32206" t="s">
        <v>20</v>
      </c>
      <c r="M32206" t="s">
        <v>91</v>
      </c>
      <c r="N32206" t="s">
        <v>9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76</v>
      </c>
      <c r="E32207">
        <v>1</v>
      </c>
      <c r="F32207" t="str">
        <f>TEXT(pizza_sales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85</v>
      </c>
      <c r="L32207" t="s">
        <v>20</v>
      </c>
      <c r="M32207" t="s">
        <v>77</v>
      </c>
      <c r="N32207" t="s">
        <v>78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206</v>
      </c>
      <c r="E32208">
        <v>2</v>
      </c>
      <c r="F32208" t="str">
        <f>TEXT(pizza_sales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87</v>
      </c>
      <c r="L32208" t="s">
        <v>20</v>
      </c>
      <c r="M32208" t="s">
        <v>91</v>
      </c>
      <c r="N32208" t="s">
        <v>9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66</v>
      </c>
      <c r="E32209">
        <v>1</v>
      </c>
      <c r="F32209" t="str">
        <f>TEXT(pizza_sales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92</v>
      </c>
      <c r="L32209" t="s">
        <v>12</v>
      </c>
      <c r="M32209" t="s">
        <v>67</v>
      </c>
      <c r="N32209" t="s">
        <v>68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32</v>
      </c>
      <c r="E32210">
        <v>1</v>
      </c>
      <c r="F32210" t="str">
        <f>TEXT(pizza_sales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92</v>
      </c>
      <c r="L32210" t="s">
        <v>20</v>
      </c>
      <c r="M32210" t="s">
        <v>133</v>
      </c>
      <c r="N32210" t="s">
        <v>134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208</v>
      </c>
      <c r="E32211">
        <v>1</v>
      </c>
      <c r="F32211" t="str">
        <f>TEXT(pizza_sales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87</v>
      </c>
      <c r="L32211" t="s">
        <v>18</v>
      </c>
      <c r="M32211" t="s">
        <v>43</v>
      </c>
      <c r="N32211" t="s">
        <v>44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213</v>
      </c>
      <c r="E32212">
        <v>1</v>
      </c>
      <c r="F32212" t="str">
        <f>TEXT(pizza_sales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87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3</v>
      </c>
      <c r="E32213">
        <v>1</v>
      </c>
      <c r="F32213" t="str">
        <f>TEXT(pizza_sales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85</v>
      </c>
      <c r="L32213" t="s">
        <v>18</v>
      </c>
      <c r="M32213" t="s">
        <v>24</v>
      </c>
      <c r="N32213" t="s">
        <v>25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96</v>
      </c>
      <c r="E32214">
        <v>2</v>
      </c>
      <c r="F32214" t="str">
        <f>TEXT(pizza_sales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85</v>
      </c>
      <c r="L32214" t="s">
        <v>12</v>
      </c>
      <c r="M32214" t="s">
        <v>61</v>
      </c>
      <c r="N32214" t="s">
        <v>62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210</v>
      </c>
      <c r="E32215">
        <v>1</v>
      </c>
      <c r="F32215" t="str">
        <f>TEXT(pizza_sales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87</v>
      </c>
      <c r="L32215" t="s">
        <v>20</v>
      </c>
      <c r="M32215" t="s">
        <v>87</v>
      </c>
      <c r="N32215" t="s">
        <v>88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94</v>
      </c>
      <c r="E32216">
        <v>1</v>
      </c>
      <c r="F32216" t="str">
        <f>TEXT(pizza_sales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92</v>
      </c>
      <c r="L32216" t="s">
        <v>26</v>
      </c>
      <c r="M32216" t="s">
        <v>56</v>
      </c>
      <c r="N32216" t="s">
        <v>5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218</v>
      </c>
      <c r="E32217">
        <v>1</v>
      </c>
      <c r="F32217" t="str">
        <f>TEXT(pizza_sales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87</v>
      </c>
      <c r="L32217" t="s">
        <v>12</v>
      </c>
      <c r="M32217" t="s">
        <v>36</v>
      </c>
      <c r="N32217" t="s">
        <v>37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12</v>
      </c>
      <c r="E32218">
        <v>1</v>
      </c>
      <c r="F32218" t="str">
        <f>TEXT(pizza_sales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212</v>
      </c>
      <c r="L32218" t="s">
        <v>12</v>
      </c>
      <c r="M32218" t="s">
        <v>36</v>
      </c>
      <c r="N32218" t="s">
        <v>37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201</v>
      </c>
      <c r="E32219">
        <v>1</v>
      </c>
      <c r="F32219" t="str">
        <f>TEXT(pizza_sales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87</v>
      </c>
      <c r="L32219" t="s">
        <v>26</v>
      </c>
      <c r="M32219" t="s">
        <v>64</v>
      </c>
      <c r="N32219" t="s">
        <v>65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35</v>
      </c>
      <c r="E32220">
        <v>1</v>
      </c>
      <c r="F32220" t="str">
        <f>TEXT(pizza_sales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92</v>
      </c>
      <c r="L32220" t="s">
        <v>20</v>
      </c>
      <c r="M32220" t="s">
        <v>77</v>
      </c>
      <c r="N32220" t="s">
        <v>78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24</v>
      </c>
      <c r="E32221">
        <v>1</v>
      </c>
      <c r="F32221" t="str">
        <f>TEXT(pizza_sales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92</v>
      </c>
      <c r="L32221" t="s">
        <v>18</v>
      </c>
      <c r="M32221" t="s">
        <v>89</v>
      </c>
      <c r="N32221" t="s">
        <v>90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191</v>
      </c>
      <c r="E32222">
        <v>1</v>
      </c>
      <c r="F32222" t="str">
        <f>TEXT(pizza_sales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87</v>
      </c>
      <c r="L32222" t="s">
        <v>20</v>
      </c>
      <c r="M32222" t="s">
        <v>30</v>
      </c>
      <c r="N32222" t="s">
        <v>31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19</v>
      </c>
      <c r="E32223">
        <v>2</v>
      </c>
      <c r="F32223" t="str">
        <f>TEXT(pizza_sales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92</v>
      </c>
      <c r="L32223" t="s">
        <v>20</v>
      </c>
      <c r="M32223" t="s">
        <v>49</v>
      </c>
      <c r="N32223" t="s">
        <v>50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213</v>
      </c>
      <c r="E32224">
        <v>1</v>
      </c>
      <c r="F32224" t="str">
        <f>TEXT(pizza_sales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87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32</v>
      </c>
      <c r="E32225">
        <v>1</v>
      </c>
      <c r="F32225" t="str">
        <f>TEXT(pizza_sales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92</v>
      </c>
      <c r="L32225" t="s">
        <v>20</v>
      </c>
      <c r="M32225" t="s">
        <v>133</v>
      </c>
      <c r="N32225" t="s">
        <v>134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6</v>
      </c>
      <c r="E32226">
        <v>1</v>
      </c>
      <c r="F32226" t="str">
        <f>TEXT(pizza_sales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87</v>
      </c>
      <c r="L32226" t="s">
        <v>18</v>
      </c>
      <c r="M32226" t="s">
        <v>188</v>
      </c>
      <c r="N32226" t="s">
        <v>19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189</v>
      </c>
      <c r="E32227">
        <v>1</v>
      </c>
      <c r="F32227" t="str">
        <f>TEXT(pizza_sales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87</v>
      </c>
      <c r="L32227" t="s">
        <v>20</v>
      </c>
      <c r="M32227" t="s">
        <v>21</v>
      </c>
      <c r="N32227" t="s">
        <v>22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194</v>
      </c>
      <c r="E32228">
        <v>1</v>
      </c>
      <c r="F32228" t="str">
        <f>TEXT(pizza_sales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87</v>
      </c>
      <c r="L32228" t="s">
        <v>20</v>
      </c>
      <c r="M32228" t="s">
        <v>49</v>
      </c>
      <c r="N32228" t="s">
        <v>50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6</v>
      </c>
      <c r="E32229">
        <v>1</v>
      </c>
      <c r="F32229" t="str">
        <f>TEXT(pizza_sales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87</v>
      </c>
      <c r="L32229" t="s">
        <v>18</v>
      </c>
      <c r="M32229" t="s">
        <v>188</v>
      </c>
      <c r="N32229" t="s">
        <v>19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21</v>
      </c>
      <c r="E32230">
        <v>1</v>
      </c>
      <c r="F32230" t="str">
        <f>TEXT(pizza_sales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85</v>
      </c>
      <c r="L32230" t="s">
        <v>18</v>
      </c>
      <c r="M32230" t="s">
        <v>54</v>
      </c>
      <c r="N32230" t="s">
        <v>55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211</v>
      </c>
      <c r="E32231">
        <v>1</v>
      </c>
      <c r="F32231" t="str">
        <f>TEXT(pizza_sales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87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95</v>
      </c>
      <c r="E32232">
        <v>1</v>
      </c>
      <c r="F32232" t="str">
        <f>TEXT(pizza_sales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85</v>
      </c>
      <c r="L32232" t="s">
        <v>26</v>
      </c>
      <c r="M32232" t="s">
        <v>33</v>
      </c>
      <c r="N32232" t="s">
        <v>34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197</v>
      </c>
      <c r="E32233">
        <v>1</v>
      </c>
      <c r="F32233" t="str">
        <f>TEXT(pizza_sales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87</v>
      </c>
      <c r="L32233" t="s">
        <v>26</v>
      </c>
      <c r="M32233" t="s">
        <v>56</v>
      </c>
      <c r="N32233" t="s">
        <v>5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197</v>
      </c>
      <c r="E32234">
        <v>1</v>
      </c>
      <c r="F32234" t="str">
        <f>TEXT(pizza_sales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87</v>
      </c>
      <c r="L32234" t="s">
        <v>26</v>
      </c>
      <c r="M32234" t="s">
        <v>56</v>
      </c>
      <c r="N32234" t="s">
        <v>5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t="str">
        <f>TEXT(pizza_sales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85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203</v>
      </c>
      <c r="E32236">
        <v>1</v>
      </c>
      <c r="F32236" t="str">
        <f>TEXT(pizza_sales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87</v>
      </c>
      <c r="L32236" t="s">
        <v>18</v>
      </c>
      <c r="M32236" t="s">
        <v>71</v>
      </c>
      <c r="N32236" t="s">
        <v>7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80</v>
      </c>
      <c r="E32237">
        <v>1</v>
      </c>
      <c r="F32237" t="str">
        <f>TEXT(pizza_sales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92</v>
      </c>
      <c r="L32237" t="s">
        <v>18</v>
      </c>
      <c r="M32237" t="s">
        <v>81</v>
      </c>
      <c r="N32237" t="s">
        <v>8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196</v>
      </c>
      <c r="E32238">
        <v>2</v>
      </c>
      <c r="F32238" t="str">
        <f>TEXT(pizza_sales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87</v>
      </c>
      <c r="L32238" t="s">
        <v>18</v>
      </c>
      <c r="M32238" t="s">
        <v>24</v>
      </c>
      <c r="N32238" t="s">
        <v>25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200</v>
      </c>
      <c r="E32239">
        <v>1</v>
      </c>
      <c r="F32239" t="str">
        <f>TEXT(pizza_sales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87</v>
      </c>
      <c r="L32239" t="s">
        <v>12</v>
      </c>
      <c r="M32239" t="s">
        <v>61</v>
      </c>
      <c r="N32239" t="s">
        <v>62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98</v>
      </c>
      <c r="E32240">
        <v>1</v>
      </c>
      <c r="F32240" t="str">
        <f>TEXT(pizza_sales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85</v>
      </c>
      <c r="L32240" t="s">
        <v>20</v>
      </c>
      <c r="M32240" t="s">
        <v>91</v>
      </c>
      <c r="N32240" t="s">
        <v>9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18</v>
      </c>
      <c r="E32241">
        <v>1</v>
      </c>
      <c r="F32241" t="str">
        <f>TEXT(pizza_sales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92</v>
      </c>
      <c r="L32241" t="s">
        <v>20</v>
      </c>
      <c r="M32241" t="s">
        <v>91</v>
      </c>
      <c r="N32241" t="s">
        <v>9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38</v>
      </c>
      <c r="E32242">
        <v>1</v>
      </c>
      <c r="F32242" t="str">
        <f>TEXT(pizza_sales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92</v>
      </c>
      <c r="L32242" t="s">
        <v>20</v>
      </c>
      <c r="M32242" t="s">
        <v>39</v>
      </c>
      <c r="N32242" t="s">
        <v>40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22</v>
      </c>
      <c r="E32243">
        <v>1</v>
      </c>
      <c r="F32243" t="str">
        <f>TEXT(pizza_sales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85</v>
      </c>
      <c r="L32243" t="s">
        <v>12</v>
      </c>
      <c r="M32243" t="s">
        <v>36</v>
      </c>
      <c r="N32243" t="s">
        <v>37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60</v>
      </c>
      <c r="E32244">
        <v>1</v>
      </c>
      <c r="F32244" t="str">
        <f>TEXT(pizza_sales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85</v>
      </c>
      <c r="L32244" t="s">
        <v>26</v>
      </c>
      <c r="M32244" t="s">
        <v>58</v>
      </c>
      <c r="N32244" t="s">
        <v>59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10</v>
      </c>
      <c r="E32245">
        <v>1</v>
      </c>
      <c r="F32245" t="str">
        <f>TEXT(pizza_sales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85</v>
      </c>
      <c r="L32245" t="s">
        <v>26</v>
      </c>
      <c r="M32245" t="s">
        <v>27</v>
      </c>
      <c r="N32245" t="s">
        <v>28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66</v>
      </c>
      <c r="E32246">
        <v>1</v>
      </c>
      <c r="F32246" t="str">
        <f>TEXT(pizza_sales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92</v>
      </c>
      <c r="L32246" t="s">
        <v>12</v>
      </c>
      <c r="M32246" t="s">
        <v>67</v>
      </c>
      <c r="N32246" t="s">
        <v>68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07</v>
      </c>
      <c r="E32247">
        <v>1</v>
      </c>
      <c r="F32247" t="str">
        <f>TEXT(pizza_sales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85</v>
      </c>
      <c r="L32247" t="s">
        <v>20</v>
      </c>
      <c r="M32247" t="s">
        <v>87</v>
      </c>
      <c r="N32247" t="s">
        <v>88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194</v>
      </c>
      <c r="E32248">
        <v>1</v>
      </c>
      <c r="F32248" t="str">
        <f>TEXT(pizza_sales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87</v>
      </c>
      <c r="L32248" t="s">
        <v>20</v>
      </c>
      <c r="M32248" t="s">
        <v>49</v>
      </c>
      <c r="N32248" t="s">
        <v>50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6</v>
      </c>
      <c r="E32249">
        <v>1</v>
      </c>
      <c r="F32249" t="str">
        <f>TEXT(pizza_sales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87</v>
      </c>
      <c r="L32249" t="s">
        <v>18</v>
      </c>
      <c r="M32249" t="s">
        <v>188</v>
      </c>
      <c r="N32249" t="s">
        <v>19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97</v>
      </c>
      <c r="E32250">
        <v>1</v>
      </c>
      <c r="F32250" t="str">
        <f>TEXT(pizza_sales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92</v>
      </c>
      <c r="L32250" t="s">
        <v>20</v>
      </c>
      <c r="M32250" t="s">
        <v>30</v>
      </c>
      <c r="N32250" t="s">
        <v>31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19</v>
      </c>
      <c r="E32251">
        <v>1</v>
      </c>
      <c r="F32251" t="str">
        <f>TEXT(pizza_sales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92</v>
      </c>
      <c r="L32251" t="s">
        <v>20</v>
      </c>
      <c r="M32251" t="s">
        <v>49</v>
      </c>
      <c r="N32251" t="s">
        <v>50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60</v>
      </c>
      <c r="E32252">
        <v>1</v>
      </c>
      <c r="F32252" t="str">
        <f>TEXT(pizza_sales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85</v>
      </c>
      <c r="L32252" t="s">
        <v>26</v>
      </c>
      <c r="M32252" t="s">
        <v>58</v>
      </c>
      <c r="N32252" t="s">
        <v>59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t="str">
        <f>TEXT(pizza_sales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85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190</v>
      </c>
      <c r="E32254">
        <v>1</v>
      </c>
      <c r="F32254" t="str">
        <f>TEXT(pizza_sales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87</v>
      </c>
      <c r="L32254" t="s">
        <v>26</v>
      </c>
      <c r="M32254" t="s">
        <v>27</v>
      </c>
      <c r="N32254" t="s">
        <v>28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30</v>
      </c>
      <c r="E32255">
        <v>1</v>
      </c>
      <c r="F32255" t="str">
        <f>TEXT(pizza_sales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85</v>
      </c>
      <c r="L32255" t="s">
        <v>12</v>
      </c>
      <c r="M32255" t="s">
        <v>74</v>
      </c>
      <c r="N32255" t="s">
        <v>75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203</v>
      </c>
      <c r="E32256">
        <v>1</v>
      </c>
      <c r="F32256" t="str">
        <f>TEXT(pizza_sales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87</v>
      </c>
      <c r="L32256" t="s">
        <v>18</v>
      </c>
      <c r="M32256" t="s">
        <v>71</v>
      </c>
      <c r="N32256" t="s">
        <v>7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98</v>
      </c>
      <c r="E32257">
        <v>1</v>
      </c>
      <c r="F32257" t="str">
        <f>TEXT(pizza_sales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85</v>
      </c>
      <c r="L32257" t="s">
        <v>20</v>
      </c>
      <c r="M32257" t="s">
        <v>91</v>
      </c>
      <c r="N32257" t="s">
        <v>9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94</v>
      </c>
      <c r="E32258">
        <v>1</v>
      </c>
      <c r="F32258" t="str">
        <f>TEXT(pizza_sales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92</v>
      </c>
      <c r="L32258" t="s">
        <v>26</v>
      </c>
      <c r="M32258" t="s">
        <v>56</v>
      </c>
      <c r="N32258" t="s">
        <v>5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21</v>
      </c>
      <c r="E32259">
        <v>1</v>
      </c>
      <c r="F32259" t="str">
        <f>TEXT(pizza_sales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85</v>
      </c>
      <c r="L32259" t="s">
        <v>18</v>
      </c>
      <c r="M32259" t="s">
        <v>54</v>
      </c>
      <c r="N32259" t="s">
        <v>55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18</v>
      </c>
      <c r="E32260">
        <v>1</v>
      </c>
      <c r="F32260" t="str">
        <f>TEXT(pizza_sales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92</v>
      </c>
      <c r="L32260" t="s">
        <v>20</v>
      </c>
      <c r="M32260" t="s">
        <v>91</v>
      </c>
      <c r="N32260" t="s">
        <v>9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190</v>
      </c>
      <c r="E32261">
        <v>1</v>
      </c>
      <c r="F32261" t="str">
        <f>TEXT(pizza_sales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87</v>
      </c>
      <c r="L32261" t="s">
        <v>26</v>
      </c>
      <c r="M32261" t="s">
        <v>27</v>
      </c>
      <c r="N32261" t="s">
        <v>28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200</v>
      </c>
      <c r="E32262">
        <v>1</v>
      </c>
      <c r="F32262" t="str">
        <f>TEXT(pizza_sales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87</v>
      </c>
      <c r="L32262" t="s">
        <v>12</v>
      </c>
      <c r="M32262" t="s">
        <v>61</v>
      </c>
      <c r="N32262" t="s">
        <v>62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29</v>
      </c>
      <c r="E32263">
        <v>1</v>
      </c>
      <c r="F32263" t="str">
        <f>TEXT(pizza_sales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85</v>
      </c>
      <c r="L32263" t="s">
        <v>18</v>
      </c>
      <c r="M32263" t="s">
        <v>89</v>
      </c>
      <c r="N32263" t="s">
        <v>90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1</v>
      </c>
      <c r="E32264">
        <v>1</v>
      </c>
      <c r="F32264" t="str">
        <f>TEXT(pizza_sales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9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6</v>
      </c>
      <c r="E32265">
        <v>1</v>
      </c>
      <c r="F32265" t="str">
        <f>TEXT(pizza_sales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87</v>
      </c>
      <c r="L32265" t="s">
        <v>18</v>
      </c>
      <c r="M32265" t="s">
        <v>188</v>
      </c>
      <c r="N32265" t="s">
        <v>19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205</v>
      </c>
      <c r="E32266">
        <v>1</v>
      </c>
      <c r="F32266" t="str">
        <f>TEXT(pizza_sales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87</v>
      </c>
      <c r="L32266" t="s">
        <v>12</v>
      </c>
      <c r="M32266" t="s">
        <v>74</v>
      </c>
      <c r="N32266" t="s">
        <v>75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36</v>
      </c>
      <c r="E32267">
        <v>1</v>
      </c>
      <c r="F32267" t="str">
        <f>TEXT(pizza_sales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85</v>
      </c>
      <c r="L32267" t="s">
        <v>20</v>
      </c>
      <c r="M32267" t="s">
        <v>69</v>
      </c>
      <c r="N32267" t="s">
        <v>70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66</v>
      </c>
      <c r="E32268">
        <v>1</v>
      </c>
      <c r="F32268" t="str">
        <f>TEXT(pizza_sales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92</v>
      </c>
      <c r="L32268" t="s">
        <v>12</v>
      </c>
      <c r="M32268" t="s">
        <v>67</v>
      </c>
      <c r="N32268" t="s">
        <v>68</v>
      </c>
    </row>
    <row r="32269" spans="1:14" x14ac:dyDescent="0.35">
      <c r="A32269">
        <v>32268</v>
      </c>
      <c r="B32269">
        <v>14256</v>
      </c>
      <c r="C32269">
        <f>1/COUNTIF(B:B,pizza_sales[[#This Row],[order_id]])</f>
